     <c r="INR18" s="1"/>
      <c r="INS18" s="1"/>
      <c r="INT18" s="1"/>
      <c r="INU18" s="1"/>
      <c r="INV18" s="1"/>
      <c r="INW18" s="1"/>
      <c r="INX18" s="1"/>
      <c r="INY18" s="1"/>
      <c r="INZ18" s="1"/>
      <c r="IOA18" s="1"/>
      <c r="IOB18" s="1"/>
      <c r="IOC18" s="1"/>
      <c r="IOD18" s="1"/>
      <c r="IOE18" s="1"/>
      <c r="IOF18" s="1"/>
      <c r="IOG18" s="1"/>
      <c r="IOH18" s="1"/>
      <c r="IOI18" s="1"/>
      <c r="IOJ18" s="1"/>
      <c r="IOK18" s="1"/>
      <c r="IOL18" s="1"/>
      <c r="IOM18" s="1"/>
      <c r="ION18" s="1"/>
      <c r="IOO18" s="1"/>
      <c r="IOP18" s="1"/>
      <c r="IOQ18" s="1"/>
      <c r="IOR18" s="1"/>
      <c r="IOS18" s="1"/>
      <c r="IOT18" s="1"/>
      <c r="IOU18" s="1"/>
      <c r="IOV18" s="1"/>
      <c r="IOW18" s="1"/>
      <c r="IOX18" s="1"/>
      <c r="IOY18" s="1"/>
      <c r="IOZ18" s="1"/>
      <c r="IPA18" s="1"/>
      <c r="IPB18" s="1"/>
      <c r="IPC18" s="1"/>
      <c r="IPD18" s="1"/>
      <c r="IPE18" s="1"/>
      <c r="IPF18" s="1"/>
      <c r="IPG18" s="1"/>
      <c r="IPH18" s="1"/>
      <c r="IPI18" s="1"/>
      <c r="IPJ18" s="1"/>
      <c r="IPK18" s="1"/>
      <c r="IPL18" s="1"/>
      <c r="IPM18" s="1"/>
      <c r="IPN18" s="1"/>
      <c r="IPO18" s="1"/>
      <c r="IPP18" s="1"/>
      <c r="IPQ18" s="1"/>
      <c r="IPR18" s="1"/>
      <c r="IPS18" s="1"/>
      <c r="IPT18" s="1"/>
      <c r="IPU18" s="1"/>
      <c r="IPV18" s="1"/>
      <c r="IPW18" s="1"/>
      <c r="IPX18" s="1"/>
      <c r="IPY18" s="1"/>
      <c r="IPZ18" s="1"/>
      <c r="IQA18" s="1"/>
      <c r="IQB18" s="1"/>
      <c r="IQC18" s="1"/>
      <c r="IQD18" s="1"/>
      <c r="IQE18" s="1"/>
      <c r="IQF18" s="1"/>
      <c r="IQG18" s="1"/>
      <c r="IQH18" s="1"/>
      <c r="IQI18" s="1"/>
      <c r="IQJ18" s="1"/>
      <c r="IQK18" s="1"/>
      <c r="IQL18" s="1"/>
      <c r="IQM18" s="1"/>
      <c r="IQN18" s="1"/>
      <c r="IQO18" s="1"/>
      <c r="IQP18" s="1"/>
      <c r="IQQ18" s="1"/>
      <c r="IQR18" s="1"/>
      <c r="IQS18" s="1"/>
      <c r="IQT18" s="1"/>
      <c r="IQU18" s="1"/>
      <c r="IQV18" s="1"/>
      <c r="IQW18" s="1"/>
      <c r="IQX18" s="1"/>
      <c r="IQY18" s="1"/>
      <c r="IQZ18" s="1"/>
      <c r="IRA18" s="1"/>
      <c r="IRB18" s="1"/>
      <c r="IRC18" s="1"/>
      <c r="IRD18" s="1"/>
      <c r="IRE18" s="1"/>
      <c r="IRF18" s="1"/>
      <c r="IRG18" s="1"/>
      <c r="IRH18" s="1"/>
      <c r="IRI18" s="1"/>
      <c r="IRJ18" s="1"/>
      <c r="IRK18" s="1"/>
      <c r="IRL18" s="1"/>
      <c r="IRM18" s="1"/>
      <c r="IRN18" s="1"/>
      <c r="IRO18" s="1"/>
      <c r="IRP18" s="1"/>
      <c r="IRQ18" s="1"/>
      <c r="IRR18" s="1"/>
      <c r="IRS18" s="1"/>
      <c r="IRT18" s="1"/>
      <c r="IRU18" s="1"/>
      <c r="IRV18" s="1"/>
      <c r="IRW18" s="1"/>
      <c r="IRX18" s="1"/>
      <c r="IRY18" s="1"/>
      <c r="IRZ18" s="1"/>
      <c r="ISA18" s="1"/>
      <c r="ISB18" s="1"/>
      <c r="ISC18" s="1"/>
      <c r="ISD18" s="1"/>
      <c r="ISE18" s="1"/>
      <c r="ISF18" s="1"/>
      <c r="ISG18" s="1"/>
      <c r="ISH18" s="1"/>
      <c r="ISI18" s="1"/>
      <c r="ISJ18" s="1"/>
      <c r="ISK18" s="1"/>
      <c r="ISL18" s="1"/>
      <c r="ISM18" s="1"/>
      <c r="ISN18" s="1"/>
      <c r="ISO18" s="1"/>
      <c r="ISP18" s="1"/>
      <c r="ISQ18" s="1"/>
      <c r="ISR18" s="1"/>
      <c r="ISS18" s="1"/>
      <c r="IST18" s="1"/>
      <c r="ISU18" s="1"/>
      <c r="ISV18" s="1"/>
      <c r="ISW18" s="1"/>
      <c r="ISX18" s="1"/>
      <c r="ISY18" s="1"/>
      <c r="ISZ18" s="1"/>
      <c r="ITA18" s="1"/>
      <c r="ITB18" s="1"/>
      <c r="ITC18" s="1"/>
      <c r="ITD18" s="1"/>
      <c r="ITE18" s="1"/>
      <c r="ITF18" s="1"/>
      <c r="ITG18" s="1"/>
      <c r="ITH18" s="1"/>
      <c r="ITI18" s="1"/>
      <c r="ITJ18" s="1"/>
      <c r="ITK18" s="1"/>
      <c r="ITL18" s="1"/>
      <c r="ITM18" s="1"/>
      <c r="ITN18" s="1"/>
      <c r="ITO18" s="1"/>
      <c r="ITP18" s="1"/>
      <c r="ITQ18" s="1"/>
      <c r="ITR18" s="1"/>
      <c r="ITS18" s="1"/>
      <c r="ITT18" s="1"/>
      <c r="ITU18" s="1"/>
      <c r="ITV18" s="1"/>
      <c r="ITW18" s="1"/>
      <c r="ITX18" s="1"/>
      <c r="ITY18" s="1"/>
      <c r="ITZ18" s="1"/>
      <c r="IUA18" s="1"/>
      <c r="IUB18" s="1"/>
      <c r="IUC18" s="1"/>
      <c r="IUD18" s="1"/>
      <c r="IUE18" s="1"/>
      <c r="IUF18" s="1"/>
      <c r="IUG18" s="1"/>
      <c r="IUH18" s="1"/>
      <c r="IUI18" s="1"/>
      <c r="IUJ18" s="1"/>
      <c r="IUK18" s="1"/>
      <c r="IUL18" s="1"/>
      <c r="IUM18" s="1"/>
      <c r="IUN18" s="1"/>
      <c r="IUO18" s="1"/>
      <c r="IUP18" s="1"/>
      <c r="IUQ18" s="1"/>
      <c r="IUR18" s="1"/>
      <c r="IUS18" s="1"/>
      <c r="IUT18" s="1"/>
      <c r="IUU18" s="1"/>
      <c r="IUV18" s="1"/>
      <c r="IUW18" s="1"/>
      <c r="IUX18" s="1"/>
      <c r="IUY18" s="1"/>
      <c r="IUZ18" s="1"/>
      <c r="IVA18" s="1"/>
      <c r="IVB18" s="1"/>
      <c r="IVC18" s="1"/>
      <c r="IVD18" s="1"/>
      <c r="IVE18" s="1"/>
      <c r="IVF18" s="1"/>
      <c r="IVG18" s="1"/>
      <c r="IVH18" s="1"/>
      <c r="IVI18" s="1"/>
      <c r="IVJ18" s="1"/>
      <c r="IVK18" s="1"/>
      <c r="IVL18" s="1"/>
      <c r="IVM18" s="1"/>
      <c r="IVN18" s="1"/>
      <c r="IVO18" s="1"/>
      <c r="IVP18" s="1"/>
      <c r="IVQ18" s="1"/>
      <c r="IVR18" s="1"/>
      <c r="IVS18" s="1"/>
      <c r="IVT18" s="1"/>
      <c r="IVU18" s="1"/>
      <c r="IVV18" s="1"/>
      <c r="IVW18" s="1"/>
      <c r="IVX18" s="1"/>
      <c r="IVY18" s="1"/>
      <c r="IVZ18" s="1"/>
      <c r="IWA18" s="1"/>
      <c r="IWB18" s="1"/>
      <c r="IWC18" s="1"/>
      <c r="IWD18" s="1"/>
      <c r="IWE18" s="1"/>
      <c r="IWF18" s="1"/>
      <c r="IWG18" s="1"/>
      <c r="IWH18" s="1"/>
      <c r="IWI18" s="1"/>
      <c r="IWJ18" s="1"/>
      <c r="IWK18" s="1"/>
      <c r="IWL18" s="1"/>
      <c r="IWM18" s="1"/>
      <c r="IWN18" s="1"/>
      <c r="IWO18" s="1"/>
      <c r="IWP18" s="1"/>
      <c r="IWQ18" s="1"/>
      <c r="IWR18" s="1"/>
      <c r="IWS18" s="1"/>
      <c r="IWT18" s="1"/>
      <c r="IWU18" s="1"/>
      <c r="IWV18" s="1"/>
      <c r="IWW18" s="1"/>
      <c r="IWX18" s="1"/>
      <c r="IWY18" s="1"/>
      <c r="IWZ18" s="1"/>
      <c r="IXA18" s="1"/>
      <c r="IXB18" s="1"/>
      <c r="IXC18" s="1"/>
      <c r="IXD18" s="1"/>
      <c r="IXE18" s="1"/>
      <c r="IXF18" s="1"/>
      <c r="IXG18" s="1"/>
      <c r="IXH18" s="1"/>
      <c r="IXI18" s="1"/>
      <c r="IXJ18" s="1"/>
      <c r="IXK18" s="1"/>
      <c r="IXL18" s="1"/>
      <c r="IXM18" s="1"/>
      <c r="IXN18" s="1"/>
      <c r="IXO18" s="1"/>
      <c r="IXP18" s="1"/>
      <c r="IXQ18" s="1"/>
      <c r="IXR18" s="1"/>
      <c r="IXS18" s="1"/>
      <c r="IXT18" s="1"/>
      <c r="IXU18" s="1"/>
      <c r="IXV18" s="1"/>
      <c r="IXW18" s="1"/>
      <c r="IXX18" s="1"/>
      <c r="IXY18" s="1"/>
      <c r="IXZ18" s="1"/>
      <c r="IYA18" s="1"/>
      <c r="IYB18" s="1"/>
      <c r="IYC18" s="1"/>
      <c r="IYD18" s="1"/>
      <c r="IYE18" s="1"/>
      <c r="IYF18" s="1"/>
      <c r="IYG18" s="1"/>
      <c r="IYH18" s="1"/>
      <c r="IYI18" s="1"/>
      <c r="IYJ18" s="1"/>
      <c r="IYK18" s="1"/>
      <c r="IYL18" s="1"/>
      <c r="IYM18" s="1"/>
      <c r="IYN18" s="1"/>
      <c r="IYO18" s="1"/>
      <c r="IYP18" s="1"/>
      <c r="IYQ18" s="1"/>
      <c r="IYR18" s="1"/>
      <c r="IYS18" s="1"/>
      <c r="IYT18" s="1"/>
      <c r="IYU18" s="1"/>
      <c r="IYV18" s="1"/>
      <c r="IYW18" s="1"/>
      <c r="IYX18" s="1"/>
      <c r="IYY18" s="1"/>
      <c r="IYZ18" s="1"/>
      <c r="IZA18" s="1"/>
      <c r="IZB18" s="1"/>
      <c r="IZC18" s="1"/>
      <c r="IZD18" s="1"/>
      <c r="IZE18" s="1"/>
      <c r="IZF18" s="1"/>
      <c r="IZG18" s="1"/>
      <c r="IZH18" s="1"/>
      <c r="IZI18" s="1"/>
      <c r="IZJ18" s="1"/>
      <c r="IZK18" s="1"/>
      <c r="IZL18" s="1"/>
      <c r="IZM18" s="1"/>
      <c r="IZN18" s="1"/>
      <c r="IZO18" s="1"/>
      <c r="IZP18" s="1"/>
      <c r="IZQ18" s="1"/>
      <c r="IZR18" s="1"/>
      <c r="IZS18" s="1"/>
      <c r="IZT18" s="1"/>
      <c r="IZU18" s="1"/>
      <c r="IZV18" s="1"/>
      <c r="IZW18" s="1"/>
      <c r="IZX18" s="1"/>
      <c r="IZY18" s="1"/>
      <c r="IZZ18" s="1"/>
      <c r="JAA18" s="1"/>
      <c r="JAB18" s="1"/>
      <c r="JAC18" s="1"/>
      <c r="JAD18" s="1"/>
      <c r="JAE18" s="1"/>
      <c r="JAF18" s="1"/>
      <c r="JAG18" s="1"/>
      <c r="JAH18" s="1"/>
      <c r="JAI18" s="1"/>
      <c r="JAJ18" s="1"/>
      <c r="JAK18" s="1"/>
      <c r="JAL18" s="1"/>
      <c r="JAM18" s="1"/>
      <c r="JAN18" s="1"/>
      <c r="JAO18" s="1"/>
      <c r="JAP18" s="1"/>
      <c r="JAQ18" s="1"/>
      <c r="JAR18" s="1"/>
      <c r="JAS18" s="1"/>
      <c r="JAT18" s="1"/>
      <c r="JAU18" s="1"/>
      <c r="JAV18" s="1"/>
      <c r="JAW18" s="1"/>
      <c r="JAX18" s="1"/>
      <c r="JAY18" s="1"/>
      <c r="JAZ18" s="1"/>
      <c r="JBA18" s="1"/>
      <c r="JBB18" s="1"/>
      <c r="JBC18" s="1"/>
      <c r="JBD18" s="1"/>
      <c r="JBE18" s="1"/>
      <c r="JBF18" s="1"/>
      <c r="JBG18" s="1"/>
      <c r="JBH18" s="1"/>
      <c r="JBI18" s="1"/>
      <c r="JBJ18" s="1"/>
      <c r="JBK18" s="1"/>
      <c r="JBL18" s="1"/>
      <c r="JBM18" s="1"/>
      <c r="JBN18" s="1"/>
      <c r="JBO18" s="1"/>
      <c r="JBP18" s="1"/>
      <c r="JBQ18" s="1"/>
      <c r="JBR18" s="1"/>
      <c r="JBS18" s="1"/>
      <c r="JBT18" s="1"/>
      <c r="JBU18" s="1"/>
      <c r="JBV18" s="1"/>
      <c r="JBW18" s="1"/>
      <c r="JBX18" s="1"/>
      <c r="JBY18" s="1"/>
      <c r="JBZ18" s="1"/>
      <c r="JCA18" s="1"/>
      <c r="JCB18" s="1"/>
      <c r="JCC18" s="1"/>
      <c r="JCD18" s="1"/>
      <c r="JCE18" s="1"/>
      <c r="JCF18" s="1"/>
      <c r="JCG18" s="1"/>
      <c r="JCH18" s="1"/>
      <c r="JCI18" s="1"/>
      <c r="JCJ18" s="1"/>
      <c r="JCK18" s="1"/>
      <c r="JCL18" s="1"/>
      <c r="JCM18" s="1"/>
      <c r="JCN18" s="1"/>
      <c r="JCO18" s="1"/>
      <c r="JCP18" s="1"/>
      <c r="JCQ18" s="1"/>
      <c r="JCR18" s="1"/>
      <c r="JCS18" s="1"/>
      <c r="JCT18" s="1"/>
      <c r="JCU18" s="1"/>
      <c r="JCV18" s="1"/>
      <c r="JCW18" s="1"/>
      <c r="JCX18" s="1"/>
      <c r="JCY18" s="1"/>
      <c r="JCZ18" s="1"/>
      <c r="JDA18" s="1"/>
      <c r="JDB18" s="1"/>
      <c r="JDC18" s="1"/>
      <c r="JDD18" s="1"/>
      <c r="JDE18" s="1"/>
      <c r="JDF18" s="1"/>
      <c r="JDG18" s="1"/>
      <c r="JDH18" s="1"/>
      <c r="JDI18" s="1"/>
      <c r="JDJ18" s="1"/>
      <c r="JDK18" s="1"/>
      <c r="JDL18" s="1"/>
      <c r="JDM18" s="1"/>
      <c r="JDN18" s="1"/>
      <c r="JDO18" s="1"/>
      <c r="JDP18" s="1"/>
      <c r="JDQ18" s="1"/>
      <c r="JDR18" s="1"/>
      <c r="JDS18" s="1"/>
      <c r="JDT18" s="1"/>
      <c r="JDU18" s="1"/>
      <c r="JDV18" s="1"/>
      <c r="JDW18" s="1"/>
      <c r="JDX18" s="1"/>
      <c r="JDY18" s="1"/>
      <c r="JDZ18" s="1"/>
      <c r="JEA18" s="1"/>
      <c r="JEB18" s="1"/>
      <c r="JEC18" s="1"/>
      <c r="JED18" s="1"/>
      <c r="JEE18" s="1"/>
      <c r="JEF18" s="1"/>
      <c r="JEG18" s="1"/>
      <c r="JEH18" s="1"/>
      <c r="JEI18" s="1"/>
      <c r="JEJ18" s="1"/>
      <c r="JEK18" s="1"/>
      <c r="JEL18" s="1"/>
      <c r="JEM18" s="1"/>
      <c r="JEN18" s="1"/>
      <c r="JEO18" s="1"/>
      <c r="JEP18" s="1"/>
      <c r="JEQ18" s="1"/>
      <c r="JER18" s="1"/>
      <c r="JES18" s="1"/>
      <c r="JET18" s="1"/>
      <c r="JEU18" s="1"/>
      <c r="JEV18" s="1"/>
      <c r="JEW18" s="1"/>
      <c r="JEX18" s="1"/>
      <c r="JEY18" s="1"/>
      <c r="JEZ18" s="1"/>
      <c r="JFA18" s="1"/>
      <c r="JFB18" s="1"/>
      <c r="JFC18" s="1"/>
      <c r="JFD18" s="1"/>
      <c r="JFE18" s="1"/>
      <c r="JFF18" s="1"/>
      <c r="JFG18" s="1"/>
      <c r="JFH18" s="1"/>
      <c r="JFI18" s="1"/>
      <c r="JFJ18" s="1"/>
      <c r="JFK18" s="1"/>
      <c r="JFL18" s="1"/>
      <c r="JFM18" s="1"/>
      <c r="JFN18" s="1"/>
      <c r="JFO18" s="1"/>
      <c r="JFP18" s="1"/>
      <c r="JFQ18" s="1"/>
      <c r="JFR18" s="1"/>
      <c r="JFS18" s="1"/>
      <c r="JFT18" s="1"/>
      <c r="JFU18" s="1"/>
      <c r="JFV18" s="1"/>
      <c r="JFW18" s="1"/>
      <c r="JFX18" s="1"/>
      <c r="JFY18" s="1"/>
      <c r="JFZ18" s="1"/>
      <c r="JGA18" s="1"/>
      <c r="JGB18" s="1"/>
      <c r="JGC18" s="1"/>
      <c r="JGD18" s="1"/>
      <c r="JGE18" s="1"/>
      <c r="JGF18" s="1"/>
      <c r="JGG18" s="1"/>
      <c r="JGH18" s="1"/>
      <c r="JGI18" s="1"/>
      <c r="JGJ18" s="1"/>
      <c r="JGK18" s="1"/>
      <c r="JGL18" s="1"/>
      <c r="JGM18" s="1"/>
      <c r="JGN18" s="1"/>
      <c r="JGO18" s="1"/>
      <c r="JGP18" s="1"/>
      <c r="JGQ18" s="1"/>
      <c r="JGR18" s="1"/>
      <c r="JGS18" s="1"/>
      <c r="JGT18" s="1"/>
      <c r="JGU18" s="1"/>
      <c r="JGV18" s="1"/>
      <c r="JGW18" s="1"/>
      <c r="JGX18" s="1"/>
      <c r="JGY18" s="1"/>
      <c r="JGZ18" s="1"/>
      <c r="JHA18" s="1"/>
      <c r="JHB18" s="1"/>
      <c r="JHC18" s="1"/>
      <c r="JHD18" s="1"/>
      <c r="JHE18" s="1"/>
      <c r="JHF18" s="1"/>
      <c r="JHG18" s="1"/>
      <c r="JHH18" s="1"/>
      <c r="JHI18" s="1"/>
      <c r="JHJ18" s="1"/>
      <c r="JHK18" s="1"/>
      <c r="JHL18" s="1"/>
      <c r="JHM18" s="1"/>
      <c r="JHN18" s="1"/>
      <c r="JHO18" s="1"/>
      <c r="JHP18" s="1"/>
      <c r="JHQ18" s="1"/>
      <c r="JHR18" s="1"/>
      <c r="JHS18" s="1"/>
      <c r="JHT18" s="1"/>
      <c r="JHU18" s="1"/>
      <c r="JHV18" s="1"/>
      <c r="JHW18" s="1"/>
      <c r="JHX18" s="1"/>
      <c r="JHY18" s="1"/>
      <c r="JHZ18" s="1"/>
      <c r="JIA18" s="1"/>
      <c r="JIB18" s="1"/>
      <c r="JIC18" s="1"/>
      <c r="JID18" s="1"/>
      <c r="JIE18" s="1"/>
      <c r="JIF18" s="1"/>
      <c r="JIG18" s="1"/>
      <c r="JIH18" s="1"/>
      <c r="JII18" s="1"/>
      <c r="JIJ18" s="1"/>
      <c r="JIK18" s="1"/>
      <c r="JIL18" s="1"/>
      <c r="JIM18" s="1"/>
      <c r="JIN18" s="1"/>
      <c r="JIO18" s="1"/>
      <c r="JIP18" s="1"/>
      <c r="JIQ18" s="1"/>
      <c r="JIR18" s="1"/>
      <c r="JIS18" s="1"/>
      <c r="JIT18" s="1"/>
      <c r="JIU18" s="1"/>
      <c r="JIV18" s="1"/>
      <c r="JIW18" s="1"/>
      <c r="JIX18" s="1"/>
      <c r="JIY18" s="1"/>
      <c r="JIZ18" s="1"/>
      <c r="JJA18" s="1"/>
      <c r="JJB18" s="1"/>
      <c r="JJC18" s="1"/>
      <c r="JJD18" s="1"/>
      <c r="JJE18" s="1"/>
      <c r="JJF18" s="1"/>
      <c r="JJG18" s="1"/>
      <c r="JJH18" s="1"/>
      <c r="JJI18" s="1"/>
      <c r="JJJ18" s="1"/>
      <c r="JJK18" s="1"/>
      <c r="JJL18" s="1"/>
      <c r="JJM18" s="1"/>
      <c r="JJN18" s="1"/>
      <c r="JJO18" s="1"/>
      <c r="JJP18" s="1"/>
      <c r="JJQ18" s="1"/>
      <c r="JJR18" s="1"/>
      <c r="JJS18" s="1"/>
      <c r="JJT18" s="1"/>
      <c r="JJU18" s="1"/>
      <c r="JJV18" s="1"/>
      <c r="JJW18" s="1"/>
      <c r="JJX18" s="1"/>
      <c r="JJY18" s="1"/>
      <c r="JJZ18" s="1"/>
      <c r="JKA18" s="1"/>
      <c r="JKB18" s="1"/>
      <c r="JKC18" s="1"/>
      <c r="JKD18" s="1"/>
      <c r="JKE18" s="1"/>
      <c r="JKF18" s="1"/>
      <c r="JKG18" s="1"/>
      <c r="JKH18" s="1"/>
      <c r="JKI18" s="1"/>
      <c r="JKJ18" s="1"/>
      <c r="JKK18" s="1"/>
      <c r="JKL18" s="1"/>
      <c r="JKM18" s="1"/>
      <c r="JKN18" s="1"/>
      <c r="JKO18" s="1"/>
      <c r="JKP18" s="1"/>
      <c r="JKQ18" s="1"/>
      <c r="JKR18" s="1"/>
      <c r="JKS18" s="1"/>
      <c r="JKT18" s="1"/>
      <c r="JKU18" s="1"/>
      <c r="JKV18" s="1"/>
      <c r="JKW18" s="1"/>
      <c r="JKX18" s="1"/>
      <c r="JKY18" s="1"/>
      <c r="JKZ18" s="1"/>
      <c r="JLA18" s="1"/>
      <c r="JLB18" s="1"/>
      <c r="JLC18" s="1"/>
      <c r="JLD18" s="1"/>
      <c r="JLE18" s="1"/>
      <c r="JLF18" s="1"/>
      <c r="JLG18" s="1"/>
      <c r="JLH18" s="1"/>
      <c r="JLI18" s="1"/>
      <c r="JLJ18" s="1"/>
      <c r="JLK18" s="1"/>
      <c r="JLL18" s="1"/>
      <c r="JLM18" s="1"/>
      <c r="JLN18" s="1"/>
      <c r="JLO18" s="1"/>
      <c r="JLP18" s="1"/>
      <c r="JLQ18" s="1"/>
      <c r="JLR18" s="1"/>
      <c r="JLS18" s="1"/>
      <c r="JLT18" s="1"/>
      <c r="JLU18" s="1"/>
      <c r="JLV18" s="1"/>
      <c r="JLW18" s="1"/>
      <c r="JLX18" s="1"/>
      <c r="JLY18" s="1"/>
      <c r="JLZ18" s="1"/>
      <c r="JMA18" s="1"/>
      <c r="JMB18" s="1"/>
      <c r="JMC18" s="1"/>
      <c r="JMD18" s="1"/>
      <c r="JME18" s="1"/>
      <c r="JMF18" s="1"/>
      <c r="JMG18" s="1"/>
      <c r="JMH18" s="1"/>
      <c r="JMI18" s="1"/>
      <c r="JMJ18" s="1"/>
      <c r="JMK18" s="1"/>
      <c r="JML18" s="1"/>
      <c r="JMM18" s="1"/>
      <c r="JMN18" s="1"/>
      <c r="JMO18" s="1"/>
      <c r="JMP18" s="1"/>
      <c r="JMQ18" s="1"/>
      <c r="JMR18" s="1"/>
      <c r="JMS18" s="1"/>
      <c r="JMT18" s="1"/>
      <c r="JMU18" s="1"/>
      <c r="JMV18" s="1"/>
      <c r="JMW18" s="1"/>
      <c r="JMX18" s="1"/>
      <c r="JMY18" s="1"/>
      <c r="JMZ18" s="1"/>
      <c r="JNA18" s="1"/>
      <c r="JNB18" s="1"/>
      <c r="JNC18" s="1"/>
      <c r="JND18" s="1"/>
      <c r="JNE18" s="1"/>
      <c r="JNF18" s="1"/>
      <c r="JNG18" s="1"/>
      <c r="JNH18" s="1"/>
      <c r="JNI18" s="1"/>
      <c r="JNJ18" s="1"/>
      <c r="JNK18" s="1"/>
      <c r="JNL18" s="1"/>
      <c r="JNM18" s="1"/>
      <c r="JNN18" s="1"/>
      <c r="JNO18" s="1"/>
      <c r="JNP18" s="1"/>
      <c r="JNQ18" s="1"/>
      <c r="JNR18" s="1"/>
      <c r="JNS18" s="1"/>
      <c r="JNT18" s="1"/>
      <c r="JNU18" s="1"/>
      <c r="JNV18" s="1"/>
      <c r="JNW18" s="1"/>
      <c r="JNX18" s="1"/>
      <c r="JNY18" s="1"/>
      <c r="JNZ18" s="1"/>
      <c r="JOA18" s="1"/>
      <c r="JOB18" s="1"/>
      <c r="JOC18" s="1"/>
      <c r="JOD18" s="1"/>
      <c r="JOE18" s="1"/>
      <c r="JOF18" s="1"/>
      <c r="JOG18" s="1"/>
      <c r="JOH18" s="1"/>
      <c r="JOI18" s="1"/>
      <c r="JOJ18" s="1"/>
      <c r="JOK18" s="1"/>
      <c r="JOL18" s="1"/>
      <c r="JOM18" s="1"/>
      <c r="JON18" s="1"/>
      <c r="JOO18" s="1"/>
      <c r="JOP18" s="1"/>
      <c r="JOQ18" s="1"/>
      <c r="JOR18" s="1"/>
      <c r="JOS18" s="1"/>
      <c r="JOT18" s="1"/>
      <c r="JOU18" s="1"/>
      <c r="JOV18" s="1"/>
      <c r="JOW18" s="1"/>
      <c r="JOX18" s="1"/>
      <c r="JOY18" s="1"/>
      <c r="JOZ18" s="1"/>
      <c r="JPA18" s="1"/>
      <c r="JPB18" s="1"/>
      <c r="JPC18" s="1"/>
      <c r="JPD18" s="1"/>
      <c r="JPE18" s="1"/>
      <c r="JPF18" s="1"/>
      <c r="JPG18" s="1"/>
      <c r="JPH18" s="1"/>
      <c r="JPI18" s="1"/>
      <c r="JPJ18" s="1"/>
      <c r="JPK18" s="1"/>
      <c r="JPL18" s="1"/>
      <c r="JPM18" s="1"/>
      <c r="JPN18" s="1"/>
      <c r="JPO18" s="1"/>
      <c r="JPP18" s="1"/>
      <c r="JPQ18" s="1"/>
      <c r="JPR18" s="1"/>
      <c r="JPS18" s="1"/>
      <c r="JPT18" s="1"/>
      <c r="JPU18" s="1"/>
      <c r="JPV18" s="1"/>
      <c r="JPW18" s="1"/>
      <c r="JPX18" s="1"/>
      <c r="JPY18" s="1"/>
      <c r="JPZ18" s="1"/>
      <c r="JQA18" s="1"/>
      <c r="JQB18" s="1"/>
      <c r="JQC18" s="1"/>
      <c r="JQD18" s="1"/>
      <c r="JQE18" s="1"/>
      <c r="JQF18" s="1"/>
      <c r="JQG18" s="1"/>
      <c r="JQH18" s="1"/>
      <c r="JQI18" s="1"/>
      <c r="JQJ18" s="1"/>
      <c r="JQK18" s="1"/>
      <c r="JQL18" s="1"/>
      <c r="JQM18" s="1"/>
      <c r="JQN18" s="1"/>
      <c r="JQO18" s="1"/>
      <c r="JQP18" s="1"/>
      <c r="JQQ18" s="1"/>
      <c r="JQR18" s="1"/>
      <c r="JQS18" s="1"/>
      <c r="JQT18" s="1"/>
      <c r="JQU18" s="1"/>
      <c r="JQV18" s="1"/>
      <c r="JQW18" s="1"/>
      <c r="JQX18" s="1"/>
      <c r="JQY18" s="1"/>
      <c r="JQZ18" s="1"/>
      <c r="JRA18" s="1"/>
      <c r="JRB18" s="1"/>
      <c r="JRC18" s="1"/>
      <c r="JRD18" s="1"/>
      <c r="JRE18" s="1"/>
      <c r="JRF18" s="1"/>
      <c r="JRG18" s="1"/>
      <c r="JRH18" s="1"/>
      <c r="JRI18" s="1"/>
      <c r="JRJ18" s="1"/>
      <c r="JRK18" s="1"/>
      <c r="JRL18" s="1"/>
      <c r="JRM18" s="1"/>
      <c r="JRN18" s="1"/>
      <c r="JRO18" s="1"/>
      <c r="JRP18" s="1"/>
      <c r="JRQ18" s="1"/>
      <c r="JRR18" s="1"/>
      <c r="JRS18" s="1"/>
      <c r="JRT18" s="1"/>
      <c r="JRU18" s="1"/>
      <c r="JRV18" s="1"/>
      <c r="JRW18" s="1"/>
      <c r="JRX18" s="1"/>
      <c r="JRY18" s="1"/>
      <c r="JRZ18" s="1"/>
      <c r="JSA18" s="1"/>
      <c r="JSB18" s="1"/>
      <c r="JSC18" s="1"/>
      <c r="JSD18" s="1"/>
      <c r="JSE18" s="1"/>
      <c r="JSF18" s="1"/>
      <c r="JSG18" s="1"/>
      <c r="JSH18" s="1"/>
      <c r="JSI18" s="1"/>
      <c r="JSJ18" s="1"/>
      <c r="JSK18" s="1"/>
      <c r="JSL18" s="1"/>
      <c r="JSM18" s="1"/>
      <c r="JSN18" s="1"/>
      <c r="JSO18" s="1"/>
      <c r="JSP18" s="1"/>
      <c r="JSQ18" s="1"/>
      <c r="JSR18" s="1"/>
      <c r="JSS18" s="1"/>
      <c r="JST18" s="1"/>
      <c r="JSU18" s="1"/>
      <c r="JSV18" s="1"/>
      <c r="JSW18" s="1"/>
      <c r="JSX18" s="1"/>
      <c r="JSY18" s="1"/>
      <c r="JSZ18" s="1"/>
      <c r="JTA18" s="1"/>
      <c r="JTB18" s="1"/>
      <c r="JTC18" s="1"/>
      <c r="JTD18" s="1"/>
      <c r="JTE18" s="1"/>
      <c r="JTF18" s="1"/>
      <c r="JTG18" s="1"/>
      <c r="JTH18" s="1"/>
      <c r="JTI18" s="1"/>
      <c r="JTJ18" s="1"/>
      <c r="JTK18" s="1"/>
      <c r="JTL18" s="1"/>
      <c r="JTM18" s="1"/>
      <c r="JTN18" s="1"/>
      <c r="JTO18" s="1"/>
      <c r="JTP18" s="1"/>
      <c r="JTQ18" s="1"/>
      <c r="JTR18" s="1"/>
      <c r="JTS18" s="1"/>
      <c r="JTT18" s="1"/>
      <c r="JTU18" s="1"/>
      <c r="JTV18" s="1"/>
      <c r="JTW18" s="1"/>
      <c r="JTX18" s="1"/>
      <c r="JTY18" s="1"/>
      <c r="JTZ18" s="1"/>
      <c r="JUA18" s="1"/>
      <c r="JUB18" s="1"/>
      <c r="JUC18" s="1"/>
      <c r="JUD18" s="1"/>
      <c r="JUE18" s="1"/>
      <c r="JUF18" s="1"/>
      <c r="JUG18" s="1"/>
      <c r="JUH18" s="1"/>
      <c r="JUI18" s="1"/>
      <c r="JUJ18" s="1"/>
      <c r="JUK18" s="1"/>
      <c r="JUL18" s="1"/>
      <c r="JUM18" s="1"/>
      <c r="JUN18" s="1"/>
      <c r="JUO18" s="1"/>
      <c r="JUP18" s="1"/>
      <c r="JUQ18" s="1"/>
      <c r="JUR18" s="1"/>
      <c r="JUS18" s="1"/>
      <c r="JUT18" s="1"/>
      <c r="JUU18" s="1"/>
      <c r="JUV18" s="1"/>
      <c r="JUW18" s="1"/>
      <c r="JUX18" s="1"/>
      <c r="JUY18" s="1"/>
      <c r="JUZ18" s="1"/>
      <c r="JVA18" s="1"/>
      <c r="JVB18" s="1"/>
      <c r="JVC18" s="1"/>
      <c r="JVD18" s="1"/>
      <c r="JVE18" s="1"/>
      <c r="JVF18" s="1"/>
      <c r="JVG18" s="1"/>
      <c r="JVH18" s="1"/>
      <c r="JVI18" s="1"/>
      <c r="JVJ18" s="1"/>
      <c r="JVK18" s="1"/>
      <c r="JVL18" s="1"/>
      <c r="JVM18" s="1"/>
      <c r="JVN18" s="1"/>
      <c r="JVO18" s="1"/>
      <c r="JVP18" s="1"/>
      <c r="JVQ18" s="1"/>
      <c r="JVR18" s="1"/>
      <c r="JVS18" s="1"/>
      <c r="JVT18" s="1"/>
      <c r="JVU18" s="1"/>
      <c r="JVV18" s="1"/>
      <c r="JVW18" s="1"/>
      <c r="JVX18" s="1"/>
      <c r="JVY18" s="1"/>
      <c r="JVZ18" s="1"/>
      <c r="JWA18" s="1"/>
      <c r="JWB18" s="1"/>
      <c r="JWC18" s="1"/>
      <c r="JWD18" s="1"/>
      <c r="JWE18" s="1"/>
      <c r="JWF18" s="1"/>
      <c r="JWG18" s="1"/>
      <c r="JWH18" s="1"/>
      <c r="JWI18" s="1"/>
      <c r="JWJ18" s="1"/>
      <c r="JWK18" s="1"/>
      <c r="JWL18" s="1"/>
      <c r="JWM18" s="1"/>
      <c r="JWN18" s="1"/>
      <c r="JWO18" s="1"/>
      <c r="JWP18" s="1"/>
      <c r="JWQ18" s="1"/>
      <c r="JWR18" s="1"/>
      <c r="JWS18" s="1"/>
      <c r="JWT18" s="1"/>
      <c r="JWU18" s="1"/>
      <c r="JWV18" s="1"/>
      <c r="JWW18" s="1"/>
      <c r="JWX18" s="1"/>
      <c r="JWY18" s="1"/>
      <c r="JWZ18" s="1"/>
      <c r="JXA18" s="1"/>
      <c r="JXB18" s="1"/>
      <c r="JXC18" s="1"/>
      <c r="JXD18" s="1"/>
      <c r="JXE18" s="1"/>
      <c r="JXF18" s="1"/>
      <c r="JXG18" s="1"/>
      <c r="JXH18" s="1"/>
      <c r="JXI18" s="1"/>
      <c r="JXJ18" s="1"/>
      <c r="JXK18" s="1"/>
      <c r="JXL18" s="1"/>
      <c r="JXM18" s="1"/>
      <c r="JXN18" s="1"/>
      <c r="JXO18" s="1"/>
      <c r="JXP18" s="1"/>
      <c r="JXQ18" s="1"/>
      <c r="JXR18" s="1"/>
      <c r="JXS18" s="1"/>
      <c r="JXT18" s="1"/>
      <c r="JXU18" s="1"/>
      <c r="JXV18" s="1"/>
      <c r="JXW18" s="1"/>
      <c r="JXX18" s="1"/>
      <c r="JXY18" s="1"/>
      <c r="JXZ18" s="1"/>
      <c r="JYA18" s="1"/>
      <c r="JYB18" s="1"/>
      <c r="JYC18" s="1"/>
      <c r="JYD18" s="1"/>
      <c r="JYE18" s="1"/>
      <c r="JYF18" s="1"/>
      <c r="JYG18" s="1"/>
      <c r="JYH18" s="1"/>
      <c r="JYI18" s="1"/>
      <c r="JYJ18" s="1"/>
      <c r="JYK18" s="1"/>
      <c r="JYL18" s="1"/>
      <c r="JYM18" s="1"/>
      <c r="JYN18" s="1"/>
      <c r="JYO18" s="1"/>
      <c r="JYP18" s="1"/>
      <c r="JYQ18" s="1"/>
      <c r="JYR18" s="1"/>
      <c r="JYS18" s="1"/>
      <c r="JYT18" s="1"/>
      <c r="JYU18" s="1"/>
      <c r="JYV18" s="1"/>
      <c r="JYW18" s="1"/>
      <c r="JYX18" s="1"/>
      <c r="JYY18" s="1"/>
      <c r="JYZ18" s="1"/>
      <c r="JZA18" s="1"/>
      <c r="JZB18" s="1"/>
      <c r="JZC18" s="1"/>
      <c r="JZD18" s="1"/>
      <c r="JZE18" s="1"/>
      <c r="JZF18" s="1"/>
      <c r="JZG18" s="1"/>
      <c r="JZH18" s="1"/>
      <c r="JZI18" s="1"/>
      <c r="JZJ18" s="1"/>
      <c r="JZK18" s="1"/>
      <c r="JZL18" s="1"/>
      <c r="JZM18" s="1"/>
      <c r="JZN18" s="1"/>
      <c r="JZO18" s="1"/>
      <c r="JZP18" s="1"/>
      <c r="JZQ18" s="1"/>
      <c r="JZR18" s="1"/>
      <c r="JZS18" s="1"/>
      <c r="JZT18" s="1"/>
      <c r="JZU18" s="1"/>
      <c r="JZV18" s="1"/>
      <c r="JZW18" s="1"/>
      <c r="JZX18" s="1"/>
      <c r="JZY18" s="1"/>
      <c r="JZZ18" s="1"/>
      <c r="KAA18" s="1"/>
      <c r="KAB18" s="1"/>
      <c r="KAC18" s="1"/>
      <c r="KAD18" s="1"/>
      <c r="KAE18" s="1"/>
      <c r="KAF18" s="1"/>
      <c r="KAG18" s="1"/>
      <c r="KAH18" s="1"/>
      <c r="KAI18" s="1"/>
      <c r="KAJ18" s="1"/>
      <c r="KAK18" s="1"/>
      <c r="KAL18" s="1"/>
      <c r="KAM18" s="1"/>
      <c r="KAN18" s="1"/>
      <c r="KAO18" s="1"/>
      <c r="KAP18" s="1"/>
      <c r="KAQ18" s="1"/>
      <c r="KAR18" s="1"/>
      <c r="KAS18" s="1"/>
      <c r="KAT18" s="1"/>
      <c r="KAU18" s="1"/>
      <c r="KAV18" s="1"/>
      <c r="KAW18" s="1"/>
      <c r="KAX18" s="1"/>
      <c r="KAY18" s="1"/>
      <c r="KAZ18" s="1"/>
      <c r="KBA18" s="1"/>
      <c r="KBB18" s="1"/>
      <c r="KBC18" s="1"/>
      <c r="KBD18" s="1"/>
      <c r="KBE18" s="1"/>
      <c r="KBF18" s="1"/>
      <c r="KBG18" s="1"/>
      <c r="KBH18" s="1"/>
      <c r="KBI18" s="1"/>
      <c r="KBJ18" s="1"/>
      <c r="KBK18" s="1"/>
      <c r="KBL18" s="1"/>
      <c r="KBM18" s="1"/>
      <c r="KBN18" s="1"/>
      <c r="KBO18" s="1"/>
      <c r="KBP18" s="1"/>
      <c r="KBQ18" s="1"/>
      <c r="KBR18" s="1"/>
      <c r="KBS18" s="1"/>
      <c r="KBT18" s="1"/>
      <c r="KBU18" s="1"/>
      <c r="KBV18" s="1"/>
      <c r="KBW18" s="1"/>
      <c r="KBX18" s="1"/>
      <c r="KBY18" s="1"/>
      <c r="KBZ18" s="1"/>
      <c r="KCA18" s="1"/>
      <c r="KCB18" s="1"/>
      <c r="KCC18" s="1"/>
      <c r="KCD18" s="1"/>
      <c r="KCE18" s="1"/>
      <c r="KCF18" s="1"/>
      <c r="KCG18" s="1"/>
      <c r="KCH18" s="1"/>
      <c r="KCI18" s="1"/>
      <c r="KCJ18" s="1"/>
      <c r="KCK18" s="1"/>
      <c r="KCL18" s="1"/>
      <c r="KCM18" s="1"/>
      <c r="KCN18" s="1"/>
      <c r="KCO18" s="1"/>
      <c r="KCP18" s="1"/>
      <c r="KCQ18" s="1"/>
      <c r="KCR18" s="1"/>
      <c r="KCS18" s="1"/>
      <c r="KCT18" s="1"/>
      <c r="KCU18" s="1"/>
      <c r="KCV18" s="1"/>
      <c r="KCW18" s="1"/>
      <c r="KCX18" s="1"/>
      <c r="KCY18" s="1"/>
      <c r="KCZ18" s="1"/>
      <c r="KDA18" s="1"/>
      <c r="KDB18" s="1"/>
      <c r="KDC18" s="1"/>
      <c r="KDD18" s="1"/>
      <c r="KDE18" s="1"/>
      <c r="KDF18" s="1"/>
      <c r="KDG18" s="1"/>
      <c r="KDH18" s="1"/>
      <c r="KDI18" s="1"/>
      <c r="KDJ18" s="1"/>
      <c r="KDK18" s="1"/>
      <c r="KDL18" s="1"/>
      <c r="KDM18" s="1"/>
      <c r="KDN18" s="1"/>
      <c r="KDO18" s="1"/>
      <c r="KDP18" s="1"/>
      <c r="KDQ18" s="1"/>
      <c r="KDR18" s="1"/>
      <c r="KDS18" s="1"/>
      <c r="KDT18" s="1"/>
      <c r="KDU18" s="1"/>
      <c r="KDV18" s="1"/>
      <c r="KDW18" s="1"/>
      <c r="KDX18" s="1"/>
      <c r="KDY18" s="1"/>
      <c r="KDZ18" s="1"/>
      <c r="KEA18" s="1"/>
      <c r="KEB18" s="1"/>
      <c r="KEC18" s="1"/>
      <c r="KED18" s="1"/>
      <c r="KEE18" s="1"/>
      <c r="KEF18" s="1"/>
      <c r="KEG18" s="1"/>
      <c r="KEH18" s="1"/>
      <c r="KEI18" s="1"/>
      <c r="KEJ18" s="1"/>
      <c r="KEK18" s="1"/>
      <c r="KEL18" s="1"/>
      <c r="KEM18" s="1"/>
      <c r="KEN18" s="1"/>
      <c r="KEO18" s="1"/>
      <c r="KEP18" s="1"/>
      <c r="KEQ18" s="1"/>
      <c r="KER18" s="1"/>
      <c r="KES18" s="1"/>
      <c r="KET18" s="1"/>
      <c r="KEU18" s="1"/>
      <c r="KEV18" s="1"/>
      <c r="KEW18" s="1"/>
      <c r="KEX18" s="1"/>
      <c r="KEY18" s="1"/>
      <c r="KEZ18" s="1"/>
      <c r="KFA18" s="1"/>
      <c r="KFB18" s="1"/>
      <c r="KFC18" s="1"/>
      <c r="KFD18" s="1"/>
      <c r="KFE18" s="1"/>
      <c r="KFF18" s="1"/>
      <c r="KFG18" s="1"/>
      <c r="KFH18" s="1"/>
      <c r="KFI18" s="1"/>
      <c r="KFJ18" s="1"/>
      <c r="KFK18" s="1"/>
      <c r="KFL18" s="1"/>
      <c r="KFM18" s="1"/>
      <c r="KFN18" s="1"/>
      <c r="KFO18" s="1"/>
      <c r="KFP18" s="1"/>
      <c r="KFQ18" s="1"/>
      <c r="KFR18" s="1"/>
      <c r="KFS18" s="1"/>
      <c r="KFT18" s="1"/>
      <c r="KFU18" s="1"/>
      <c r="KFV18" s="1"/>
      <c r="KFW18" s="1"/>
      <c r="KFX18" s="1"/>
      <c r="KFY18" s="1"/>
      <c r="KFZ18" s="1"/>
      <c r="KGA18" s="1"/>
      <c r="KGB18" s="1"/>
      <c r="KGC18" s="1"/>
      <c r="KGD18" s="1"/>
      <c r="KGE18" s="1"/>
      <c r="KGF18" s="1"/>
      <c r="KGG18" s="1"/>
      <c r="KGH18" s="1"/>
      <c r="KGI18" s="1"/>
      <c r="KGJ18" s="1"/>
      <c r="KGK18" s="1"/>
      <c r="KGL18" s="1"/>
      <c r="KGM18" s="1"/>
      <c r="KGN18" s="1"/>
      <c r="KGO18" s="1"/>
      <c r="KGP18" s="1"/>
      <c r="KGQ18" s="1"/>
      <c r="KGR18" s="1"/>
      <c r="KGS18" s="1"/>
      <c r="KGT18" s="1"/>
      <c r="KGU18" s="1"/>
      <c r="KGV18" s="1"/>
      <c r="KGW18" s="1"/>
      <c r="KGX18" s="1"/>
      <c r="KGY18" s="1"/>
      <c r="KGZ18" s="1"/>
      <c r="KHA18" s="1"/>
      <c r="KHB18" s="1"/>
      <c r="KHC18" s="1"/>
      <c r="KHD18" s="1"/>
      <c r="KHE18" s="1"/>
      <c r="KHF18" s="1"/>
      <c r="KHG18" s="1"/>
      <c r="KHH18" s="1"/>
      <c r="KHI18" s="1"/>
      <c r="KHJ18" s="1"/>
      <c r="KHK18" s="1"/>
      <c r="KHL18" s="1"/>
      <c r="KHM18" s="1"/>
      <c r="KHN18" s="1"/>
      <c r="KHO18" s="1"/>
      <c r="KHP18" s="1"/>
      <c r="KHQ18" s="1"/>
      <c r="KHR18" s="1"/>
      <c r="KHS18" s="1"/>
      <c r="KHT18" s="1"/>
      <c r="KHU18" s="1"/>
      <c r="KHV18" s="1"/>
      <c r="KHW18" s="1"/>
      <c r="KHX18" s="1"/>
      <c r="KHY18" s="1"/>
      <c r="KHZ18" s="1"/>
      <c r="KIA18" s="1"/>
      <c r="KIB18" s="1"/>
      <c r="KIC18" s="1"/>
      <c r="KID18" s="1"/>
      <c r="KIE18" s="1"/>
      <c r="KIF18" s="1"/>
      <c r="KIG18" s="1"/>
      <c r="KIH18" s="1"/>
      <c r="KII18" s="1"/>
      <c r="KIJ18" s="1"/>
      <c r="KIK18" s="1"/>
      <c r="KIL18" s="1"/>
      <c r="KIM18" s="1"/>
      <c r="KIN18" s="1"/>
      <c r="KIO18" s="1"/>
      <c r="KIP18" s="1"/>
      <c r="KIQ18" s="1"/>
      <c r="KIR18" s="1"/>
      <c r="KIS18" s="1"/>
      <c r="KIT18" s="1"/>
      <c r="KIU18" s="1"/>
      <c r="KIV18" s="1"/>
      <c r="KIW18" s="1"/>
      <c r="KIX18" s="1"/>
      <c r="KIY18" s="1"/>
      <c r="KIZ18" s="1"/>
      <c r="KJA18" s="1"/>
      <c r="KJB18" s="1"/>
      <c r="KJC18" s="1"/>
      <c r="KJD18" s="1"/>
      <c r="KJE18" s="1"/>
      <c r="KJF18" s="1"/>
      <c r="KJG18" s="1"/>
      <c r="KJH18" s="1"/>
      <c r="KJI18" s="1"/>
      <c r="KJJ18" s="1"/>
      <c r="KJK18" s="1"/>
      <c r="KJL18" s="1"/>
      <c r="KJM18" s="1"/>
      <c r="KJN18" s="1"/>
      <c r="KJO18" s="1"/>
      <c r="KJP18" s="1"/>
      <c r="KJQ18" s="1"/>
      <c r="KJR18" s="1"/>
      <c r="KJS18" s="1"/>
      <c r="KJT18" s="1"/>
      <c r="KJU18" s="1"/>
      <c r="KJV18" s="1"/>
      <c r="KJW18" s="1"/>
      <c r="KJX18" s="1"/>
      <c r="KJY18" s="1"/>
      <c r="KJZ18" s="1"/>
      <c r="KKA18" s="1"/>
      <c r="KKB18" s="1"/>
      <c r="KKC18" s="1"/>
      <c r="KKD18" s="1"/>
      <c r="KKE18" s="1"/>
      <c r="KKF18" s="1"/>
      <c r="KKG18" s="1"/>
      <c r="KKH18" s="1"/>
      <c r="KKI18" s="1"/>
      <c r="KKJ18" s="1"/>
      <c r="KKK18" s="1"/>
      <c r="KKL18" s="1"/>
      <c r="KKM18" s="1"/>
      <c r="KKN18" s="1"/>
      <c r="KKO18" s="1"/>
      <c r="KKP18" s="1"/>
      <c r="KKQ18" s="1"/>
      <c r="KKR18" s="1"/>
      <c r="KKS18" s="1"/>
      <c r="KKT18" s="1"/>
      <c r="KKU18" s="1"/>
      <c r="KKV18" s="1"/>
      <c r="KKW18" s="1"/>
      <c r="KKX18" s="1"/>
      <c r="KKY18" s="1"/>
      <c r="KKZ18" s="1"/>
      <c r="KLA18" s="1"/>
      <c r="KLB18" s="1"/>
      <c r="KLC18" s="1"/>
      <c r="KLD18" s="1"/>
      <c r="KLE18" s="1"/>
      <c r="KLF18" s="1"/>
      <c r="KLG18" s="1"/>
      <c r="KLH18" s="1"/>
      <c r="KLI18" s="1"/>
      <c r="KLJ18" s="1"/>
      <c r="KLK18" s="1"/>
      <c r="KLL18" s="1"/>
      <c r="KLM18" s="1"/>
      <c r="KLN18" s="1"/>
      <c r="KLO18" s="1"/>
      <c r="KLP18" s="1"/>
      <c r="KLQ18" s="1"/>
      <c r="KLR18" s="1"/>
      <c r="KLS18" s="1"/>
      <c r="KLT18" s="1"/>
      <c r="KLU18" s="1"/>
      <c r="KLV18" s="1"/>
      <c r="KLW18" s="1"/>
      <c r="KLX18" s="1"/>
      <c r="KLY18" s="1"/>
      <c r="KLZ18" s="1"/>
      <c r="KMA18" s="1"/>
      <c r="KMB18" s="1"/>
      <c r="KMC18" s="1"/>
      <c r="KMD18" s="1"/>
      <c r="KME18" s="1"/>
      <c r="KMF18" s="1"/>
      <c r="KMG18" s="1"/>
      <c r="KMH18" s="1"/>
      <c r="KMI18" s="1"/>
      <c r="KMJ18" s="1"/>
      <c r="KMK18" s="1"/>
      <c r="KML18" s="1"/>
      <c r="KMM18" s="1"/>
      <c r="KMN18" s="1"/>
      <c r="KMO18" s="1"/>
      <c r="KMP18" s="1"/>
      <c r="KMQ18" s="1"/>
      <c r="KMR18" s="1"/>
      <c r="KMS18" s="1"/>
      <c r="KMT18" s="1"/>
      <c r="KMU18" s="1"/>
      <c r="KMV18" s="1"/>
      <c r="KMW18" s="1"/>
      <c r="KMX18" s="1"/>
      <c r="KMY18" s="1"/>
      <c r="KMZ18" s="1"/>
      <c r="KNA18" s="1"/>
      <c r="KNB18" s="1"/>
      <c r="KNC18" s="1"/>
      <c r="KND18" s="1"/>
      <c r="KNE18" s="1"/>
      <c r="KNF18" s="1"/>
      <c r="KNG18" s="1"/>
      <c r="KNH18" s="1"/>
      <c r="KNI18" s="1"/>
      <c r="KNJ18" s="1"/>
      <c r="KNK18" s="1"/>
      <c r="KNL18" s="1"/>
      <c r="KNM18" s="1"/>
      <c r="KNN18" s="1"/>
      <c r="KNO18" s="1"/>
      <c r="KNP18" s="1"/>
      <c r="KNQ18" s="1"/>
      <c r="KNR18" s="1"/>
      <c r="KNS18" s="1"/>
      <c r="KNT18" s="1"/>
      <c r="KNU18" s="1"/>
      <c r="KNV18" s="1"/>
      <c r="KNW18" s="1"/>
      <c r="KNX18" s="1"/>
      <c r="KNY18" s="1"/>
      <c r="KNZ18" s="1"/>
      <c r="KOA18" s="1"/>
      <c r="KOB18" s="1"/>
      <c r="KOC18" s="1"/>
      <c r="KOD18" s="1"/>
      <c r="KOE18" s="1"/>
      <c r="KOF18" s="1"/>
      <c r="KOG18" s="1"/>
      <c r="KOH18" s="1"/>
      <c r="KOI18" s="1"/>
      <c r="KOJ18" s="1"/>
      <c r="KOK18" s="1"/>
      <c r="KOL18" s="1"/>
      <c r="KOM18" s="1"/>
      <c r="KON18" s="1"/>
      <c r="KOO18" s="1"/>
      <c r="KOP18" s="1"/>
      <c r="KOQ18" s="1"/>
      <c r="KOR18" s="1"/>
      <c r="KOS18" s="1"/>
      <c r="KOT18" s="1"/>
      <c r="KOU18" s="1"/>
      <c r="KOV18" s="1"/>
      <c r="KOW18" s="1"/>
      <c r="KOX18" s="1"/>
      <c r="KOY18" s="1"/>
      <c r="KOZ18" s="1"/>
      <c r="KPA18" s="1"/>
      <c r="KPB18" s="1"/>
      <c r="KPC18" s="1"/>
      <c r="KPD18" s="1"/>
      <c r="KPE18" s="1"/>
      <c r="KPF18" s="1"/>
      <c r="KPG18" s="1"/>
      <c r="KPH18" s="1"/>
      <c r="KPI18" s="1"/>
      <c r="KPJ18" s="1"/>
      <c r="KPK18" s="1"/>
      <c r="KPL18" s="1"/>
      <c r="KPM18" s="1"/>
      <c r="KPN18" s="1"/>
      <c r="KPO18" s="1"/>
      <c r="KPP18" s="1"/>
      <c r="KPQ18" s="1"/>
      <c r="KPR18" s="1"/>
      <c r="KPS18" s="1"/>
      <c r="KPT18" s="1"/>
      <c r="KPU18" s="1"/>
      <c r="KPV18" s="1"/>
      <c r="KPW18" s="1"/>
      <c r="KPX18" s="1"/>
      <c r="KPY18" s="1"/>
      <c r="KPZ18" s="1"/>
      <c r="KQA18" s="1"/>
      <c r="KQB18" s="1"/>
      <c r="KQC18" s="1"/>
      <c r="KQD18" s="1"/>
      <c r="KQE18" s="1"/>
      <c r="KQF18" s="1"/>
      <c r="KQG18" s="1"/>
      <c r="KQH18" s="1"/>
      <c r="KQI18" s="1"/>
      <c r="KQJ18" s="1"/>
      <c r="KQK18" s="1"/>
      <c r="KQL18" s="1"/>
      <c r="KQM18" s="1"/>
      <c r="KQN18" s="1"/>
      <c r="KQO18" s="1"/>
      <c r="KQP18" s="1"/>
      <c r="KQQ18" s="1"/>
      <c r="KQR18" s="1"/>
      <c r="KQS18" s="1"/>
      <c r="KQT18" s="1"/>
      <c r="KQU18" s="1"/>
      <c r="KQV18" s="1"/>
      <c r="KQW18" s="1"/>
      <c r="KQX18" s="1"/>
      <c r="KQY18" s="1"/>
      <c r="KQZ18" s="1"/>
      <c r="KRA18" s="1"/>
      <c r="KRB18" s="1"/>
      <c r="KRC18" s="1"/>
      <c r="KRD18" s="1"/>
      <c r="KRE18" s="1"/>
      <c r="KRF18" s="1"/>
      <c r="KRG18" s="1"/>
      <c r="KRH18" s="1"/>
      <c r="KRI18" s="1"/>
      <c r="KRJ18" s="1"/>
      <c r="KRK18" s="1"/>
      <c r="KRL18" s="1"/>
      <c r="KRM18" s="1"/>
      <c r="KRN18" s="1"/>
      <c r="KRO18" s="1"/>
      <c r="KRP18" s="1"/>
      <c r="KRQ18" s="1"/>
      <c r="KRR18" s="1"/>
      <c r="KRS18" s="1"/>
      <c r="KRT18" s="1"/>
      <c r="KRU18" s="1"/>
      <c r="KRV18" s="1"/>
      <c r="KRW18" s="1"/>
      <c r="KRX18" s="1"/>
      <c r="KRY18" s="1"/>
      <c r="KRZ18" s="1"/>
      <c r="KSA18" s="1"/>
      <c r="KSB18" s="1"/>
      <c r="KSC18" s="1"/>
      <c r="KSD18" s="1"/>
      <c r="KSE18" s="1"/>
      <c r="KSF18" s="1"/>
      <c r="KSG18" s="1"/>
      <c r="KSH18" s="1"/>
      <c r="KSI18" s="1"/>
      <c r="KSJ18" s="1"/>
      <c r="KSK18" s="1"/>
      <c r="KSL18" s="1"/>
      <c r="KSM18" s="1"/>
      <c r="KSN18" s="1"/>
      <c r="KSO18" s="1"/>
      <c r="KSP18" s="1"/>
      <c r="KSQ18" s="1"/>
      <c r="KSR18" s="1"/>
      <c r="KSS18" s="1"/>
      <c r="KST18" s="1"/>
      <c r="KSU18" s="1"/>
      <c r="KSV18" s="1"/>
      <c r="KSW18" s="1"/>
      <c r="KSX18" s="1"/>
      <c r="KSY18" s="1"/>
      <c r="KSZ18" s="1"/>
      <c r="KTA18" s="1"/>
      <c r="KTB18" s="1"/>
      <c r="KTC18" s="1"/>
      <c r="KTD18" s="1"/>
      <c r="KTE18" s="1"/>
      <c r="KTF18" s="1"/>
      <c r="KTG18" s="1"/>
      <c r="KTH18" s="1"/>
      <c r="KTI18" s="1"/>
      <c r="KTJ18" s="1"/>
      <c r="KTK18" s="1"/>
      <c r="KTL18" s="1"/>
      <c r="KTM18" s="1"/>
      <c r="KTN18" s="1"/>
      <c r="KTO18" s="1"/>
      <c r="KTP18" s="1"/>
      <c r="KTQ18" s="1"/>
      <c r="KTR18" s="1"/>
      <c r="KTS18" s="1"/>
      <c r="KTT18" s="1"/>
      <c r="KTU18" s="1"/>
      <c r="KTV18" s="1"/>
      <c r="KTW18" s="1"/>
      <c r="KTX18" s="1"/>
      <c r="KTY18" s="1"/>
      <c r="KTZ18" s="1"/>
      <c r="KUA18" s="1"/>
      <c r="KUB18" s="1"/>
      <c r="KUC18" s="1"/>
      <c r="KUD18" s="1"/>
      <c r="KUE18" s="1"/>
      <c r="KUF18" s="1"/>
      <c r="KUG18" s="1"/>
      <c r="KUH18" s="1"/>
      <c r="KUI18" s="1"/>
      <c r="KUJ18" s="1"/>
      <c r="KUK18" s="1"/>
      <c r="KUL18" s="1"/>
      <c r="KUM18" s="1"/>
      <c r="KUN18" s="1"/>
      <c r="KUO18" s="1"/>
      <c r="KUP18" s="1"/>
      <c r="KUQ18" s="1"/>
      <c r="KUR18" s="1"/>
      <c r="KUS18" s="1"/>
      <c r="KUT18" s="1"/>
      <c r="KUU18" s="1"/>
      <c r="KUV18" s="1"/>
      <c r="KUW18" s="1"/>
      <c r="KUX18" s="1"/>
      <c r="KUY18" s="1"/>
      <c r="KUZ18" s="1"/>
      <c r="KVA18" s="1"/>
      <c r="KVB18" s="1"/>
      <c r="KVC18" s="1"/>
      <c r="KVD18" s="1"/>
      <c r="KVE18" s="1"/>
      <c r="KVF18" s="1"/>
      <c r="KVG18" s="1"/>
      <c r="KVH18" s="1"/>
      <c r="KVI18" s="1"/>
      <c r="KVJ18" s="1"/>
      <c r="KVK18" s="1"/>
      <c r="KVL18" s="1"/>
      <c r="KVM18" s="1"/>
      <c r="KVN18" s="1"/>
      <c r="KVO18" s="1"/>
      <c r="KVP18" s="1"/>
      <c r="KVQ18" s="1"/>
      <c r="KVR18" s="1"/>
      <c r="KVS18" s="1"/>
      <c r="KVT18" s="1"/>
      <c r="KVU18" s="1"/>
      <c r="KVV18" s="1"/>
      <c r="KVW18" s="1"/>
      <c r="KVX18" s="1"/>
      <c r="KVY18" s="1"/>
      <c r="KVZ18" s="1"/>
      <c r="KWA18" s="1"/>
      <c r="KWB18" s="1"/>
      <c r="KWC18" s="1"/>
      <c r="KWD18" s="1"/>
      <c r="KWE18" s="1"/>
      <c r="KWF18" s="1"/>
      <c r="KWG18" s="1"/>
      <c r="KWH18" s="1"/>
      <c r="KWI18" s="1"/>
      <c r="KWJ18" s="1"/>
      <c r="KWK18" s="1"/>
      <c r="KWL18" s="1"/>
      <c r="KWM18" s="1"/>
      <c r="KWN18" s="1"/>
      <c r="KWO18" s="1"/>
      <c r="KWP18" s="1"/>
      <c r="KWQ18" s="1"/>
      <c r="KWR18" s="1"/>
      <c r="KWS18" s="1"/>
      <c r="KWT18" s="1"/>
      <c r="KWU18" s="1"/>
      <c r="KWV18" s="1"/>
      <c r="KWW18" s="1"/>
      <c r="KWX18" s="1"/>
      <c r="KWY18" s="1"/>
      <c r="KWZ18" s="1"/>
      <c r="KXA18" s="1"/>
      <c r="KXB18" s="1"/>
      <c r="KXC18" s="1"/>
      <c r="KXD18" s="1"/>
      <c r="KXE18" s="1"/>
      <c r="KXF18" s="1"/>
      <c r="KXG18" s="1"/>
      <c r="KXH18" s="1"/>
      <c r="KXI18" s="1"/>
      <c r="KXJ18" s="1"/>
      <c r="KXK18" s="1"/>
      <c r="KXL18" s="1"/>
      <c r="KXM18" s="1"/>
      <c r="KXN18" s="1"/>
      <c r="KXO18" s="1"/>
      <c r="KXP18" s="1"/>
      <c r="KXQ18" s="1"/>
      <c r="KXR18" s="1"/>
      <c r="KXS18" s="1"/>
      <c r="KXT18" s="1"/>
      <c r="KXU18" s="1"/>
      <c r="KXV18" s="1"/>
      <c r="KXW18" s="1"/>
      <c r="KXX18" s="1"/>
      <c r="KXY18" s="1"/>
      <c r="KXZ18" s="1"/>
      <c r="KYA18" s="1"/>
      <c r="KYB18" s="1"/>
      <c r="KYC18" s="1"/>
      <c r="KYD18" s="1"/>
      <c r="KYE18" s="1"/>
      <c r="KYF18" s="1"/>
      <c r="KYG18" s="1"/>
      <c r="KYH18" s="1"/>
      <c r="KYI18" s="1"/>
      <c r="KYJ18" s="1"/>
      <c r="KYK18" s="1"/>
      <c r="KYL18" s="1"/>
      <c r="KYM18" s="1"/>
      <c r="KYN18" s="1"/>
      <c r="KYO18" s="1"/>
      <c r="KYP18" s="1"/>
      <c r="KYQ18" s="1"/>
      <c r="KYR18" s="1"/>
      <c r="KYS18" s="1"/>
      <c r="KYT18" s="1"/>
      <c r="KYU18" s="1"/>
      <c r="KYV18" s="1"/>
      <c r="KYW18" s="1"/>
      <c r="KYX18" s="1"/>
      <c r="KYY18" s="1"/>
      <c r="KYZ18" s="1"/>
      <c r="KZA18" s="1"/>
      <c r="KZB18" s="1"/>
      <c r="KZC18" s="1"/>
      <c r="KZD18" s="1"/>
      <c r="KZE18" s="1"/>
      <c r="KZF18" s="1"/>
      <c r="KZG18" s="1"/>
      <c r="KZH18" s="1"/>
      <c r="KZI18" s="1"/>
      <c r="KZJ18" s="1"/>
      <c r="KZK18" s="1"/>
      <c r="KZL18" s="1"/>
      <c r="KZM18" s="1"/>
      <c r="KZN18" s="1"/>
      <c r="KZO18" s="1"/>
      <c r="KZP18" s="1"/>
      <c r="KZQ18" s="1"/>
      <c r="KZR18" s="1"/>
      <c r="KZS18" s="1"/>
      <c r="KZT18" s="1"/>
      <c r="KZU18" s="1"/>
      <c r="KZV18" s="1"/>
      <c r="KZW18" s="1"/>
      <c r="KZX18" s="1"/>
      <c r="KZY18" s="1"/>
      <c r="KZZ18" s="1"/>
      <c r="LAA18" s="1"/>
      <c r="LAB18" s="1"/>
      <c r="LAC18" s="1"/>
      <c r="LAD18" s="1"/>
      <c r="LAE18" s="1"/>
      <c r="LAF18" s="1"/>
      <c r="LAG18" s="1"/>
      <c r="LAH18" s="1"/>
      <c r="LAI18" s="1"/>
      <c r="LAJ18" s="1"/>
      <c r="LAK18" s="1"/>
      <c r="LAL18" s="1"/>
      <c r="LAM18" s="1"/>
      <c r="LAN18" s="1"/>
      <c r="LAO18" s="1"/>
      <c r="LAP18" s="1"/>
      <c r="LAQ18" s="1"/>
      <c r="LAR18" s="1"/>
      <c r="LAS18" s="1"/>
      <c r="LAT18" s="1"/>
      <c r="LAU18" s="1"/>
      <c r="LAV18" s="1"/>
      <c r="LAW18" s="1"/>
      <c r="LAX18" s="1"/>
      <c r="LAY18" s="1"/>
      <c r="LAZ18" s="1"/>
      <c r="LBA18" s="1"/>
      <c r="LBB18" s="1"/>
      <c r="LBC18" s="1"/>
      <c r="LBD18" s="1"/>
      <c r="LBE18" s="1"/>
      <c r="LBF18" s="1"/>
      <c r="LBG18" s="1"/>
      <c r="LBH18" s="1"/>
      <c r="LBI18" s="1"/>
      <c r="LBJ18" s="1"/>
      <c r="LBK18" s="1"/>
      <c r="LBL18" s="1"/>
      <c r="LBM18" s="1"/>
      <c r="LBN18" s="1"/>
      <c r="LBO18" s="1"/>
      <c r="LBP18" s="1"/>
      <c r="LBQ18" s="1"/>
      <c r="LBR18" s="1"/>
      <c r="LBS18" s="1"/>
      <c r="LBT18" s="1"/>
      <c r="LBU18" s="1"/>
      <c r="LBV18" s="1"/>
      <c r="LBW18" s="1"/>
      <c r="LBX18" s="1"/>
      <c r="LBY18" s="1"/>
      <c r="LBZ18" s="1"/>
      <c r="LCA18" s="1"/>
      <c r="LCB18" s="1"/>
      <c r="LCC18" s="1"/>
      <c r="LCD18" s="1"/>
      <c r="LCE18" s="1"/>
      <c r="LCF18" s="1"/>
      <c r="LCG18" s="1"/>
      <c r="LCH18" s="1"/>
      <c r="LCI18" s="1"/>
      <c r="LCJ18" s="1"/>
      <c r="LCK18" s="1"/>
      <c r="LCL18" s="1"/>
      <c r="LCM18" s="1"/>
      <c r="LCN18" s="1"/>
      <c r="LCO18" s="1"/>
      <c r="LCP18" s="1"/>
      <c r="LCQ18" s="1"/>
      <c r="LCR18" s="1"/>
      <c r="LCS18" s="1"/>
      <c r="LCT18" s="1"/>
      <c r="LCU18" s="1"/>
      <c r="LCV18" s="1"/>
      <c r="LCW18" s="1"/>
      <c r="LCX18" s="1"/>
      <c r="LCY18" s="1"/>
      <c r="LCZ18" s="1"/>
      <c r="LDA18" s="1"/>
      <c r="LDB18" s="1"/>
      <c r="LDC18" s="1"/>
      <c r="LDD18" s="1"/>
      <c r="LDE18" s="1"/>
      <c r="LDF18" s="1"/>
      <c r="LDG18" s="1"/>
      <c r="LDH18" s="1"/>
      <c r="LDI18" s="1"/>
      <c r="LDJ18" s="1"/>
      <c r="LDK18" s="1"/>
      <c r="LDL18" s="1"/>
      <c r="LDM18" s="1"/>
      <c r="LDN18" s="1"/>
      <c r="LDO18" s="1"/>
      <c r="LDP18" s="1"/>
      <c r="LDQ18" s="1"/>
      <c r="LDR18" s="1"/>
      <c r="LDS18" s="1"/>
      <c r="LDT18" s="1"/>
      <c r="LDU18" s="1"/>
      <c r="LDV18" s="1"/>
      <c r="LDW18" s="1"/>
      <c r="LDX18" s="1"/>
      <c r="LDY18" s="1"/>
      <c r="LDZ18" s="1"/>
      <c r="LEA18" s="1"/>
      <c r="LEB18" s="1"/>
      <c r="LEC18" s="1"/>
      <c r="LED18" s="1"/>
      <c r="LEE18" s="1"/>
      <c r="LEF18" s="1"/>
      <c r="LEG18" s="1"/>
      <c r="LEH18" s="1"/>
      <c r="LEI18" s="1"/>
      <c r="LEJ18" s="1"/>
      <c r="LEK18" s="1"/>
      <c r="LEL18" s="1"/>
      <c r="LEM18" s="1"/>
      <c r="LEN18" s="1"/>
      <c r="LEO18" s="1"/>
      <c r="LEP18" s="1"/>
      <c r="LEQ18" s="1"/>
      <c r="LER18" s="1"/>
      <c r="LES18" s="1"/>
      <c r="LET18" s="1"/>
      <c r="LEU18" s="1"/>
      <c r="LEV18" s="1"/>
      <c r="LEW18" s="1"/>
      <c r="LEX18" s="1"/>
      <c r="LEY18" s="1"/>
      <c r="LEZ18" s="1"/>
      <c r="LFA18" s="1"/>
      <c r="LFB18" s="1"/>
      <c r="LFC18" s="1"/>
      <c r="LFD18" s="1"/>
      <c r="LFE18" s="1"/>
      <c r="LFF18" s="1"/>
      <c r="LFG18" s="1"/>
      <c r="LFH18" s="1"/>
      <c r="LFI18" s="1"/>
      <c r="LFJ18" s="1"/>
      <c r="LFK18" s="1"/>
      <c r="LFL18" s="1"/>
      <c r="LFM18" s="1"/>
      <c r="LFN18" s="1"/>
      <c r="LFO18" s="1"/>
      <c r="LFP18" s="1"/>
      <c r="LFQ18" s="1"/>
      <c r="LFR18" s="1"/>
      <c r="LFS18" s="1"/>
      <c r="LFT18" s="1"/>
      <c r="LFU18" s="1"/>
      <c r="LFV18" s="1"/>
      <c r="LFW18" s="1"/>
      <c r="LFX18" s="1"/>
      <c r="LFY18" s="1"/>
      <c r="LFZ18" s="1"/>
      <c r="LGA18" s="1"/>
      <c r="LGB18" s="1"/>
      <c r="LGC18" s="1"/>
      <c r="LGD18" s="1"/>
      <c r="LGE18" s="1"/>
      <c r="LGF18" s="1"/>
      <c r="LGG18" s="1"/>
      <c r="LGH18" s="1"/>
      <c r="LGI18" s="1"/>
      <c r="LGJ18" s="1"/>
      <c r="LGK18" s="1"/>
      <c r="LGL18" s="1"/>
      <c r="LGM18" s="1"/>
      <c r="LGN18" s="1"/>
      <c r="LGO18" s="1"/>
      <c r="LGP18" s="1"/>
      <c r="LGQ18" s="1"/>
      <c r="LGR18" s="1"/>
      <c r="LGS18" s="1"/>
      <c r="LGT18" s="1"/>
      <c r="LGU18" s="1"/>
      <c r="LGV18" s="1"/>
      <c r="LGW18" s="1"/>
      <c r="LGX18" s="1"/>
      <c r="LGY18" s="1"/>
      <c r="LGZ18" s="1"/>
      <c r="LHA18" s="1"/>
      <c r="LHB18" s="1"/>
      <c r="LHC18" s="1"/>
      <c r="LHD18" s="1"/>
      <c r="LHE18" s="1"/>
      <c r="LHF18" s="1"/>
      <c r="LHG18" s="1"/>
      <c r="LHH18" s="1"/>
      <c r="LHI18" s="1"/>
      <c r="LHJ18" s="1"/>
      <c r="LHK18" s="1"/>
      <c r="LHL18" s="1"/>
      <c r="LHM18" s="1"/>
      <c r="LHN18" s="1"/>
      <c r="LHO18" s="1"/>
      <c r="LHP18" s="1"/>
      <c r="LHQ18" s="1"/>
      <c r="LHR18" s="1"/>
      <c r="LHS18" s="1"/>
      <c r="LHT18" s="1"/>
      <c r="LHU18" s="1"/>
      <c r="LHV18" s="1"/>
      <c r="LHW18" s="1"/>
      <c r="LHX18" s="1"/>
      <c r="LHY18" s="1"/>
      <c r="LHZ18" s="1"/>
      <c r="LIA18" s="1"/>
      <c r="LIB18" s="1"/>
      <c r="LIC18" s="1"/>
      <c r="LID18" s="1"/>
      <c r="LIE18" s="1"/>
      <c r="LIF18" s="1"/>
      <c r="LIG18" s="1"/>
      <c r="LIH18" s="1"/>
      <c r="LII18" s="1"/>
      <c r="LIJ18" s="1"/>
      <c r="LIK18" s="1"/>
      <c r="LIL18" s="1"/>
      <c r="LIM18" s="1"/>
      <c r="LIN18" s="1"/>
      <c r="LIO18" s="1"/>
      <c r="LIP18" s="1"/>
      <c r="LIQ18" s="1"/>
      <c r="LIR18" s="1"/>
      <c r="LIS18" s="1"/>
      <c r="LIT18" s="1"/>
      <c r="LIU18" s="1"/>
      <c r="LIV18" s="1"/>
      <c r="LIW18" s="1"/>
      <c r="LIX18" s="1"/>
      <c r="LIY18" s="1"/>
      <c r="LIZ18" s="1"/>
      <c r="LJA18" s="1"/>
      <c r="LJB18" s="1"/>
      <c r="LJC18" s="1"/>
      <c r="LJD18" s="1"/>
      <c r="LJE18" s="1"/>
      <c r="LJF18" s="1"/>
      <c r="LJG18" s="1"/>
      <c r="LJH18" s="1"/>
      <c r="LJI18" s="1"/>
      <c r="LJJ18" s="1"/>
      <c r="LJK18" s="1"/>
      <c r="LJL18" s="1"/>
      <c r="LJM18" s="1"/>
      <c r="LJN18" s="1"/>
      <c r="LJO18" s="1"/>
      <c r="LJP18" s="1"/>
      <c r="LJQ18" s="1"/>
      <c r="LJR18" s="1"/>
      <c r="LJS18" s="1"/>
      <c r="LJT18" s="1"/>
      <c r="LJU18" s="1"/>
      <c r="LJV18" s="1"/>
      <c r="LJW18" s="1"/>
      <c r="LJX18" s="1"/>
      <c r="LJY18" s="1"/>
      <c r="LJZ18" s="1"/>
      <c r="LKA18" s="1"/>
      <c r="LKB18" s="1"/>
      <c r="LKC18" s="1"/>
      <c r="LKD18" s="1"/>
      <c r="LKE18" s="1"/>
      <c r="LKF18" s="1"/>
      <c r="LKG18" s="1"/>
      <c r="LKH18" s="1"/>
      <c r="LKI18" s="1"/>
      <c r="LKJ18" s="1"/>
      <c r="LKK18" s="1"/>
      <c r="LKL18" s="1"/>
      <c r="LKM18" s="1"/>
      <c r="LKN18" s="1"/>
      <c r="LKO18" s="1"/>
      <c r="LKP18" s="1"/>
      <c r="LKQ18" s="1"/>
      <c r="LKR18" s="1"/>
      <c r="LKS18" s="1"/>
      <c r="LKT18" s="1"/>
      <c r="LKU18" s="1"/>
      <c r="LKV18" s="1"/>
      <c r="LKW18" s="1"/>
      <c r="LKX18" s="1"/>
      <c r="LKY18" s="1"/>
      <c r="LKZ18" s="1"/>
      <c r="LLA18" s="1"/>
      <c r="LLB18" s="1"/>
      <c r="LLC18" s="1"/>
      <c r="LLD18" s="1"/>
      <c r="LLE18" s="1"/>
      <c r="LLF18" s="1"/>
      <c r="LLG18" s="1"/>
      <c r="LLH18" s="1"/>
      <c r="LLI18" s="1"/>
      <c r="LLJ18" s="1"/>
      <c r="LLK18" s="1"/>
      <c r="LLL18" s="1"/>
      <c r="LLM18" s="1"/>
      <c r="LLN18" s="1"/>
      <c r="LLO18" s="1"/>
      <c r="LLP18" s="1"/>
      <c r="LLQ18" s="1"/>
      <c r="LLR18" s="1"/>
      <c r="LLS18" s="1"/>
      <c r="LLT18" s="1"/>
      <c r="LLU18" s="1"/>
      <c r="LLV18" s="1"/>
      <c r="LLW18" s="1"/>
      <c r="LLX18" s="1"/>
      <c r="LLY18" s="1"/>
      <c r="LLZ18" s="1"/>
      <c r="LMA18" s="1"/>
      <c r="LMB18" s="1"/>
      <c r="LMC18" s="1"/>
      <c r="LMD18" s="1"/>
      <c r="LME18" s="1"/>
      <c r="LMF18" s="1"/>
      <c r="LMG18" s="1"/>
      <c r="LMH18" s="1"/>
      <c r="LMI18" s="1"/>
      <c r="LMJ18" s="1"/>
      <c r="LMK18" s="1"/>
      <c r="LML18" s="1"/>
      <c r="LMM18" s="1"/>
      <c r="LMN18" s="1"/>
      <c r="LMO18" s="1"/>
      <c r="LMP18" s="1"/>
      <c r="LMQ18" s="1"/>
      <c r="LMR18" s="1"/>
      <c r="LMS18" s="1"/>
      <c r="LMT18" s="1"/>
      <c r="LMU18" s="1"/>
      <c r="LMV18" s="1"/>
      <c r="LMW18" s="1"/>
      <c r="LMX18" s="1"/>
      <c r="LMY18" s="1"/>
      <c r="LMZ18" s="1"/>
      <c r="LNA18" s="1"/>
      <c r="LNB18" s="1"/>
      <c r="LNC18" s="1"/>
      <c r="LND18" s="1"/>
      <c r="LNE18" s="1"/>
      <c r="LNF18" s="1"/>
      <c r="LNG18" s="1"/>
      <c r="LNH18" s="1"/>
      <c r="LNI18" s="1"/>
      <c r="LNJ18" s="1"/>
      <c r="LNK18" s="1"/>
      <c r="LNL18" s="1"/>
      <c r="LNM18" s="1"/>
      <c r="LNN18" s="1"/>
      <c r="LNO18" s="1"/>
      <c r="LNP18" s="1"/>
      <c r="LNQ18" s="1"/>
      <c r="LNR18" s="1"/>
      <c r="LNS18" s="1"/>
      <c r="LNT18" s="1"/>
      <c r="LNU18" s="1"/>
      <c r="LNV18" s="1"/>
      <c r="LNW18" s="1"/>
      <c r="LNX18" s="1"/>
      <c r="LNY18" s="1"/>
      <c r="LNZ18" s="1"/>
      <c r="LOA18" s="1"/>
      <c r="LOB18" s="1"/>
      <c r="LOC18" s="1"/>
      <c r="LOD18" s="1"/>
      <c r="LOE18" s="1"/>
      <c r="LOF18" s="1"/>
      <c r="LOG18" s="1"/>
      <c r="LOH18" s="1"/>
      <c r="LOI18" s="1"/>
      <c r="LOJ18" s="1"/>
      <c r="LOK18" s="1"/>
      <c r="LOL18" s="1"/>
      <c r="LOM18" s="1"/>
      <c r="LON18" s="1"/>
      <c r="LOO18" s="1"/>
      <c r="LOP18" s="1"/>
      <c r="LOQ18" s="1"/>
      <c r="LOR18" s="1"/>
      <c r="LOS18" s="1"/>
      <c r="LOT18" s="1"/>
      <c r="LOU18" s="1"/>
      <c r="LOV18" s="1"/>
      <c r="LOW18" s="1"/>
      <c r="LOX18" s="1"/>
      <c r="LOY18" s="1"/>
      <c r="LOZ18" s="1"/>
      <c r="LPA18" s="1"/>
      <c r="LPB18" s="1"/>
      <c r="LPC18" s="1"/>
      <c r="LPD18" s="1"/>
      <c r="LPE18" s="1"/>
      <c r="LPF18" s="1"/>
      <c r="LPG18" s="1"/>
      <c r="LPH18" s="1"/>
      <c r="LPI18" s="1"/>
      <c r="LPJ18" s="1"/>
      <c r="LPK18" s="1"/>
      <c r="LPL18" s="1"/>
      <c r="LPM18" s="1"/>
      <c r="LPN18" s="1"/>
      <c r="LPO18" s="1"/>
      <c r="LPP18" s="1"/>
      <c r="LPQ18" s="1"/>
      <c r="LPR18" s="1"/>
      <c r="LPS18" s="1"/>
      <c r="LPT18" s="1"/>
      <c r="LPU18" s="1"/>
      <c r="LPV18" s="1"/>
      <c r="LPW18" s="1"/>
      <c r="LPX18" s="1"/>
      <c r="LPY18" s="1"/>
      <c r="LPZ18" s="1"/>
      <c r="LQA18" s="1"/>
      <c r="LQB18" s="1"/>
      <c r="LQC18" s="1"/>
      <c r="LQD18" s="1"/>
      <c r="LQE18" s="1"/>
      <c r="LQF18" s="1"/>
      <c r="LQG18" s="1"/>
      <c r="LQH18" s="1"/>
      <c r="LQI18" s="1"/>
      <c r="LQJ18" s="1"/>
      <c r="LQK18" s="1"/>
      <c r="LQL18" s="1"/>
      <c r="LQM18" s="1"/>
      <c r="LQN18" s="1"/>
      <c r="LQO18" s="1"/>
      <c r="LQP18" s="1"/>
      <c r="LQQ18" s="1"/>
      <c r="LQR18" s="1"/>
      <c r="LQS18" s="1"/>
      <c r="LQT18" s="1"/>
      <c r="LQU18" s="1"/>
      <c r="LQV18" s="1"/>
      <c r="LQW18" s="1"/>
      <c r="LQX18" s="1"/>
      <c r="LQY18" s="1"/>
      <c r="LQZ18" s="1"/>
      <c r="LRA18" s="1"/>
      <c r="LRB18" s="1"/>
      <c r="LRC18" s="1"/>
      <c r="LRD18" s="1"/>
      <c r="LRE18" s="1"/>
      <c r="LRF18" s="1"/>
      <c r="LRG18" s="1"/>
      <c r="LRH18" s="1"/>
      <c r="LRI18" s="1"/>
      <c r="LRJ18" s="1"/>
      <c r="LRK18" s="1"/>
      <c r="LRL18" s="1"/>
      <c r="LRM18" s="1"/>
      <c r="LRN18" s="1"/>
      <c r="LRO18" s="1"/>
      <c r="LRP18" s="1"/>
      <c r="LRQ18" s="1"/>
      <c r="LRR18" s="1"/>
      <c r="LRS18" s="1"/>
      <c r="LRT18" s="1"/>
      <c r="LRU18" s="1"/>
      <c r="LRV18" s="1"/>
      <c r="LRW18" s="1"/>
      <c r="LRX18" s="1"/>
      <c r="LRY18" s="1"/>
      <c r="LRZ18" s="1"/>
      <c r="LSA18" s="1"/>
      <c r="LSB18" s="1"/>
      <c r="LSC18" s="1"/>
      <c r="LSD18" s="1"/>
      <c r="LSE18" s="1"/>
      <c r="LSF18" s="1"/>
      <c r="LSG18" s="1"/>
      <c r="LSH18" s="1"/>
      <c r="LSI18" s="1"/>
      <c r="LSJ18" s="1"/>
      <c r="LSK18" s="1"/>
      <c r="LSL18" s="1"/>
      <c r="LSM18" s="1"/>
      <c r="LSN18" s="1"/>
      <c r="LSO18" s="1"/>
      <c r="LSP18" s="1"/>
      <c r="LSQ18" s="1"/>
      <c r="LSR18" s="1"/>
      <c r="LSS18" s="1"/>
      <c r="LST18" s="1"/>
      <c r="LSU18" s="1"/>
      <c r="LSV18" s="1"/>
      <c r="LSW18" s="1"/>
      <c r="LSX18" s="1"/>
      <c r="LSY18" s="1"/>
      <c r="LSZ18" s="1"/>
      <c r="LTA18" s="1"/>
      <c r="LTB18" s="1"/>
      <c r="LTC18" s="1"/>
      <c r="LTD18" s="1"/>
      <c r="LTE18" s="1"/>
      <c r="LTF18" s="1"/>
      <c r="LTG18" s="1"/>
      <c r="LTH18" s="1"/>
      <c r="LTI18" s="1"/>
      <c r="LTJ18" s="1"/>
      <c r="LTK18" s="1"/>
      <c r="LTL18" s="1"/>
      <c r="LTM18" s="1"/>
      <c r="LTN18" s="1"/>
      <c r="LTO18" s="1"/>
      <c r="LTP18" s="1"/>
      <c r="LTQ18" s="1"/>
      <c r="LTR18" s="1"/>
      <c r="LTS18" s="1"/>
      <c r="LTT18" s="1"/>
      <c r="LTU18" s="1"/>
      <c r="LTV18" s="1"/>
      <c r="LTW18" s="1"/>
      <c r="LTX18" s="1"/>
      <c r="LTY18" s="1"/>
      <c r="LTZ18" s="1"/>
      <c r="LUA18" s="1"/>
      <c r="LUB18" s="1"/>
      <c r="LUC18" s="1"/>
      <c r="LUD18" s="1"/>
      <c r="LUE18" s="1"/>
      <c r="LUF18" s="1"/>
      <c r="LUG18" s="1"/>
      <c r="LUH18" s="1"/>
      <c r="LUI18" s="1"/>
      <c r="LUJ18" s="1"/>
      <c r="LUK18" s="1"/>
      <c r="LUL18" s="1"/>
      <c r="LUM18" s="1"/>
      <c r="LUN18" s="1"/>
      <c r="LUO18" s="1"/>
      <c r="LUP18" s="1"/>
      <c r="LUQ18" s="1"/>
      <c r="LUR18" s="1"/>
      <c r="LUS18" s="1"/>
      <c r="LUT18" s="1"/>
      <c r="LUU18" s="1"/>
      <c r="LUV18" s="1"/>
      <c r="LUW18" s="1"/>
      <c r="LUX18" s="1"/>
      <c r="LUY18" s="1"/>
      <c r="LUZ18" s="1"/>
      <c r="LVA18" s="1"/>
      <c r="LVB18" s="1"/>
      <c r="LVC18" s="1"/>
      <c r="LVD18" s="1"/>
      <c r="LVE18" s="1"/>
      <c r="LVF18" s="1"/>
      <c r="LVG18" s="1"/>
      <c r="LVH18" s="1"/>
      <c r="LVI18" s="1"/>
      <c r="LVJ18" s="1"/>
      <c r="LVK18" s="1"/>
      <c r="LVL18" s="1"/>
      <c r="LVM18" s="1"/>
      <c r="LVN18" s="1"/>
      <c r="LVO18" s="1"/>
      <c r="LVP18" s="1"/>
      <c r="LVQ18" s="1"/>
      <c r="LVR18" s="1"/>
      <c r="LVS18" s="1"/>
      <c r="LVT18" s="1"/>
      <c r="LVU18" s="1"/>
      <c r="LVV18" s="1"/>
      <c r="LVW18" s="1"/>
      <c r="LVX18" s="1"/>
      <c r="LVY18" s="1"/>
      <c r="LVZ18" s="1"/>
      <c r="LWA18" s="1"/>
      <c r="LWB18" s="1"/>
      <c r="LWC18" s="1"/>
      <c r="LWD18" s="1"/>
      <c r="LWE18" s="1"/>
      <c r="LWF18" s="1"/>
      <c r="LWG18" s="1"/>
      <c r="LWH18" s="1"/>
      <c r="LWI18" s="1"/>
      <c r="LWJ18" s="1"/>
      <c r="LWK18" s="1"/>
      <c r="LWL18" s="1"/>
      <c r="LWM18" s="1"/>
      <c r="LWN18" s="1"/>
      <c r="LWO18" s="1"/>
      <c r="LWP18" s="1"/>
      <c r="LWQ18" s="1"/>
      <c r="LWR18" s="1"/>
      <c r="LWS18" s="1"/>
      <c r="LWT18" s="1"/>
      <c r="LWU18" s="1"/>
      <c r="LWV18" s="1"/>
      <c r="LWW18" s="1"/>
      <c r="LWX18" s="1"/>
      <c r="LWY18" s="1"/>
      <c r="LWZ18" s="1"/>
      <c r="LXA18" s="1"/>
      <c r="LXB18" s="1"/>
      <c r="LXC18" s="1"/>
      <c r="LXD18" s="1"/>
      <c r="LXE18" s="1"/>
      <c r="LXF18" s="1"/>
      <c r="LXG18" s="1"/>
      <c r="LXH18" s="1"/>
      <c r="LXI18" s="1"/>
      <c r="LXJ18" s="1"/>
      <c r="LXK18" s="1"/>
      <c r="LXL18" s="1"/>
      <c r="LXM18" s="1"/>
      <c r="LXN18" s="1"/>
      <c r="LXO18" s="1"/>
      <c r="LXP18" s="1"/>
      <c r="LXQ18" s="1"/>
      <c r="LXR18" s="1"/>
      <c r="LXS18" s="1"/>
      <c r="LXT18" s="1"/>
      <c r="LXU18" s="1"/>
      <c r="LXV18" s="1"/>
      <c r="LXW18" s="1"/>
      <c r="LXX18" s="1"/>
      <c r="LXY18" s="1"/>
      <c r="LXZ18" s="1"/>
      <c r="LYA18" s="1"/>
      <c r="LYB18" s="1"/>
      <c r="LYC18" s="1"/>
      <c r="LYD18" s="1"/>
      <c r="LYE18" s="1"/>
      <c r="LYF18" s="1"/>
      <c r="LYG18" s="1"/>
      <c r="LYH18" s="1"/>
      <c r="LYI18" s="1"/>
      <c r="LYJ18" s="1"/>
      <c r="LYK18" s="1"/>
      <c r="LYL18" s="1"/>
      <c r="LYM18" s="1"/>
      <c r="LYN18" s="1"/>
      <c r="LYO18" s="1"/>
      <c r="LYP18" s="1"/>
      <c r="LYQ18" s="1"/>
      <c r="LYR18" s="1"/>
      <c r="LYS18" s="1"/>
      <c r="LYT18" s="1"/>
      <c r="LYU18" s="1"/>
      <c r="LYV18" s="1"/>
      <c r="LYW18" s="1"/>
      <c r="LYX18" s="1"/>
      <c r="LYY18" s="1"/>
      <c r="LYZ18" s="1"/>
      <c r="LZA18" s="1"/>
      <c r="LZB18" s="1"/>
      <c r="LZC18" s="1"/>
      <c r="LZD18" s="1"/>
      <c r="LZE18" s="1"/>
      <c r="LZF18" s="1"/>
      <c r="LZG18" s="1"/>
      <c r="LZH18" s="1"/>
      <c r="LZI18" s="1"/>
      <c r="LZJ18" s="1"/>
      <c r="LZK18" s="1"/>
      <c r="LZL18" s="1"/>
      <c r="LZM18" s="1"/>
      <c r="LZN18" s="1"/>
      <c r="LZO18" s="1"/>
      <c r="LZP18" s="1"/>
      <c r="LZQ18" s="1"/>
      <c r="LZR18" s="1"/>
      <c r="LZS18" s="1"/>
      <c r="LZT18" s="1"/>
      <c r="LZU18" s="1"/>
      <c r="LZV18" s="1"/>
      <c r="LZW18" s="1"/>
      <c r="LZX18" s="1"/>
      <c r="LZY18" s="1"/>
      <c r="LZZ18" s="1"/>
      <c r="MAA18" s="1"/>
      <c r="MAB18" s="1"/>
      <c r="MAC18" s="1"/>
      <c r="MAD18" s="1"/>
      <c r="MAE18" s="1"/>
      <c r="MAF18" s="1"/>
      <c r="MAG18" s="1"/>
      <c r="MAH18" s="1"/>
      <c r="MAI18" s="1"/>
      <c r="MAJ18" s="1"/>
      <c r="MAK18" s="1"/>
      <c r="MAL18" s="1"/>
      <c r="MAM18" s="1"/>
      <c r="MAN18" s="1"/>
      <c r="MAO18" s="1"/>
      <c r="MAP18" s="1"/>
      <c r="MAQ18" s="1"/>
      <c r="MAR18" s="1"/>
      <c r="MAS18" s="1"/>
      <c r="MAT18" s="1"/>
      <c r="MAU18" s="1"/>
      <c r="MAV18" s="1"/>
      <c r="MAW18" s="1"/>
      <c r="MAX18" s="1"/>
      <c r="MAY18" s="1"/>
      <c r="MAZ18" s="1"/>
      <c r="MBA18" s="1"/>
      <c r="MBB18" s="1"/>
      <c r="MBC18" s="1"/>
      <c r="MBD18" s="1"/>
      <c r="MBE18" s="1"/>
      <c r="MBF18" s="1"/>
      <c r="MBG18" s="1"/>
      <c r="MBH18" s="1"/>
      <c r="MBI18" s="1"/>
      <c r="MBJ18" s="1"/>
      <c r="MBK18" s="1"/>
      <c r="MBL18" s="1"/>
      <c r="MBM18" s="1"/>
      <c r="MBN18" s="1"/>
      <c r="MBO18" s="1"/>
      <c r="MBP18" s="1"/>
      <c r="MBQ18" s="1"/>
      <c r="MBR18" s="1"/>
      <c r="MBS18" s="1"/>
      <c r="MBT18" s="1"/>
      <c r="MBU18" s="1"/>
      <c r="MBV18" s="1"/>
      <c r="MBW18" s="1"/>
      <c r="MBX18" s="1"/>
      <c r="MBY18" s="1"/>
      <c r="MBZ18" s="1"/>
      <c r="MCA18" s="1"/>
      <c r="MCB18" s="1"/>
      <c r="MCC18" s="1"/>
      <c r="MCD18" s="1"/>
      <c r="MCE18" s="1"/>
      <c r="MCF18" s="1"/>
      <c r="MCG18" s="1"/>
      <c r="MCH18" s="1"/>
      <c r="MCI18" s="1"/>
      <c r="MCJ18" s="1"/>
      <c r="MCK18" s="1"/>
      <c r="MCL18" s="1"/>
      <c r="MCM18" s="1"/>
      <c r="MCN18" s="1"/>
      <c r="MCO18" s="1"/>
      <c r="MCP18" s="1"/>
      <c r="MCQ18" s="1"/>
      <c r="MCR18" s="1"/>
      <c r="MCS18" s="1"/>
      <c r="MCT18" s="1"/>
      <c r="MCU18" s="1"/>
      <c r="MCV18" s="1"/>
      <c r="MCW18" s="1"/>
      <c r="MCX18" s="1"/>
      <c r="MCY18" s="1"/>
      <c r="MCZ18" s="1"/>
      <c r="MDA18" s="1"/>
      <c r="MDB18" s="1"/>
      <c r="MDC18" s="1"/>
      <c r="MDD18" s="1"/>
      <c r="MDE18" s="1"/>
      <c r="MDF18" s="1"/>
      <c r="MDG18" s="1"/>
      <c r="MDH18" s="1"/>
      <c r="MDI18" s="1"/>
      <c r="MDJ18" s="1"/>
      <c r="MDK18" s="1"/>
      <c r="MDL18" s="1"/>
      <c r="MDM18" s="1"/>
      <c r="MDN18" s="1"/>
      <c r="MDO18" s="1"/>
      <c r="MDP18" s="1"/>
      <c r="MDQ18" s="1"/>
      <c r="MDR18" s="1"/>
      <c r="MDS18" s="1"/>
      <c r="MDT18" s="1"/>
      <c r="MDU18" s="1"/>
      <c r="MDV18" s="1"/>
      <c r="MDW18" s="1"/>
      <c r="MDX18" s="1"/>
      <c r="MDY18" s="1"/>
      <c r="MDZ18" s="1"/>
      <c r="MEA18" s="1"/>
      <c r="MEB18" s="1"/>
      <c r="MEC18" s="1"/>
      <c r="MED18" s="1"/>
      <c r="MEE18" s="1"/>
      <c r="MEF18" s="1"/>
      <c r="MEG18" s="1"/>
      <c r="MEH18" s="1"/>
      <c r="MEI18" s="1"/>
      <c r="MEJ18" s="1"/>
      <c r="MEK18" s="1"/>
      <c r="MEL18" s="1"/>
      <c r="MEM18" s="1"/>
      <c r="MEN18" s="1"/>
      <c r="MEO18" s="1"/>
      <c r="MEP18" s="1"/>
      <c r="MEQ18" s="1"/>
      <c r="MER18" s="1"/>
      <c r="MES18" s="1"/>
      <c r="MET18" s="1"/>
      <c r="MEU18" s="1"/>
      <c r="MEV18" s="1"/>
      <c r="MEW18" s="1"/>
      <c r="MEX18" s="1"/>
      <c r="MEY18" s="1"/>
      <c r="MEZ18" s="1"/>
      <c r="MFA18" s="1"/>
      <c r="MFB18" s="1"/>
      <c r="MFC18" s="1"/>
      <c r="MFD18" s="1"/>
      <c r="MFE18" s="1"/>
      <c r="MFF18" s="1"/>
      <c r="MFG18" s="1"/>
      <c r="MFH18" s="1"/>
      <c r="MFI18" s="1"/>
      <c r="MFJ18" s="1"/>
      <c r="MFK18" s="1"/>
      <c r="MFL18" s="1"/>
      <c r="MFM18" s="1"/>
      <c r="MFN18" s="1"/>
      <c r="MFO18" s="1"/>
      <c r="MFP18" s="1"/>
      <c r="MFQ18" s="1"/>
      <c r="MFR18" s="1"/>
      <c r="MFS18" s="1"/>
      <c r="MFT18" s="1"/>
      <c r="MFU18" s="1"/>
      <c r="MFV18" s="1"/>
      <c r="MFW18" s="1"/>
      <c r="MFX18" s="1"/>
      <c r="MFY18" s="1"/>
      <c r="MFZ18" s="1"/>
      <c r="MGA18" s="1"/>
      <c r="MGB18" s="1"/>
      <c r="MGC18" s="1"/>
      <c r="MGD18" s="1"/>
      <c r="MGE18" s="1"/>
      <c r="MGF18" s="1"/>
      <c r="MGG18" s="1"/>
      <c r="MGH18" s="1"/>
      <c r="MGI18" s="1"/>
      <c r="MGJ18" s="1"/>
      <c r="MGK18" s="1"/>
      <c r="MGL18" s="1"/>
      <c r="MGM18" s="1"/>
      <c r="MGN18" s="1"/>
      <c r="MGO18" s="1"/>
      <c r="MGP18" s="1"/>
      <c r="MGQ18" s="1"/>
      <c r="MGR18" s="1"/>
      <c r="MGS18" s="1"/>
      <c r="MGT18" s="1"/>
      <c r="MGU18" s="1"/>
      <c r="MGV18" s="1"/>
      <c r="MGW18" s="1"/>
      <c r="MGX18" s="1"/>
      <c r="MGY18" s="1"/>
      <c r="MGZ18" s="1"/>
      <c r="MHA18" s="1"/>
      <c r="MHB18" s="1"/>
      <c r="MHC18" s="1"/>
      <c r="MHD18" s="1"/>
      <c r="MHE18" s="1"/>
      <c r="MHF18" s="1"/>
      <c r="MHG18" s="1"/>
      <c r="MHH18" s="1"/>
      <c r="MHI18" s="1"/>
      <c r="MHJ18" s="1"/>
      <c r="MHK18" s="1"/>
      <c r="MHL18" s="1"/>
      <c r="MHM18" s="1"/>
      <c r="MHN18" s="1"/>
      <c r="MHO18" s="1"/>
      <c r="MHP18" s="1"/>
      <c r="MHQ18" s="1"/>
      <c r="MHR18" s="1"/>
      <c r="MHS18" s="1"/>
      <c r="MHT18" s="1"/>
      <c r="MHU18" s="1"/>
      <c r="MHV18" s="1"/>
      <c r="MHW18" s="1"/>
      <c r="MHX18" s="1"/>
      <c r="MHY18" s="1"/>
      <c r="MHZ18" s="1"/>
      <c r="MIA18" s="1"/>
      <c r="MIB18" s="1"/>
      <c r="MIC18" s="1"/>
      <c r="MID18" s="1"/>
      <c r="MIE18" s="1"/>
      <c r="MIF18" s="1"/>
      <c r="MIG18" s="1"/>
      <c r="MIH18" s="1"/>
      <c r="MII18" s="1"/>
      <c r="MIJ18" s="1"/>
      <c r="MIK18" s="1"/>
      <c r="MIL18" s="1"/>
      <c r="MIM18" s="1"/>
      <c r="MIN18" s="1"/>
      <c r="MIO18" s="1"/>
      <c r="MIP18" s="1"/>
      <c r="MIQ18" s="1"/>
      <c r="MIR18" s="1"/>
      <c r="MIS18" s="1"/>
      <c r="MIT18" s="1"/>
      <c r="MIU18" s="1"/>
      <c r="MIV18" s="1"/>
      <c r="MIW18" s="1"/>
      <c r="MIX18" s="1"/>
      <c r="MIY18" s="1"/>
      <c r="MIZ18" s="1"/>
      <c r="MJA18" s="1"/>
      <c r="MJB18" s="1"/>
      <c r="MJC18" s="1"/>
      <c r="MJD18" s="1"/>
      <c r="MJE18" s="1"/>
      <c r="MJF18" s="1"/>
      <c r="MJG18" s="1"/>
      <c r="MJH18" s="1"/>
      <c r="MJI18" s="1"/>
      <c r="MJJ18" s="1"/>
      <c r="MJK18" s="1"/>
      <c r="MJL18" s="1"/>
      <c r="MJM18" s="1"/>
      <c r="MJN18" s="1"/>
      <c r="MJO18" s="1"/>
      <c r="MJP18" s="1"/>
      <c r="MJQ18" s="1"/>
      <c r="MJR18" s="1"/>
      <c r="MJS18" s="1"/>
      <c r="MJT18" s="1"/>
      <c r="MJU18" s="1"/>
      <c r="MJV18" s="1"/>
      <c r="MJW18" s="1"/>
      <c r="MJX18" s="1"/>
      <c r="MJY18" s="1"/>
      <c r="MJZ18" s="1"/>
      <c r="MKA18" s="1"/>
      <c r="MKB18" s="1"/>
      <c r="MKC18" s="1"/>
      <c r="MKD18" s="1"/>
      <c r="MKE18" s="1"/>
      <c r="MKF18" s="1"/>
      <c r="MKG18" s="1"/>
      <c r="MKH18" s="1"/>
      <c r="MKI18" s="1"/>
      <c r="MKJ18" s="1"/>
      <c r="MKK18" s="1"/>
      <c r="MKL18" s="1"/>
      <c r="MKM18" s="1"/>
      <c r="MKN18" s="1"/>
      <c r="MKO18" s="1"/>
      <c r="MKP18" s="1"/>
      <c r="MKQ18" s="1"/>
      <c r="MKR18" s="1"/>
      <c r="MKS18" s="1"/>
      <c r="MKT18" s="1"/>
      <c r="MKU18" s="1"/>
      <c r="MKV18" s="1"/>
      <c r="MKW18" s="1"/>
      <c r="MKX18" s="1"/>
      <c r="MKY18" s="1"/>
      <c r="MKZ18" s="1"/>
      <c r="MLA18" s="1"/>
      <c r="MLB18" s="1"/>
      <c r="MLC18" s="1"/>
      <c r="MLD18" s="1"/>
      <c r="MLE18" s="1"/>
      <c r="MLF18" s="1"/>
      <c r="MLG18" s="1"/>
      <c r="MLH18" s="1"/>
      <c r="MLI18" s="1"/>
      <c r="MLJ18" s="1"/>
      <c r="MLK18" s="1"/>
      <c r="MLL18" s="1"/>
      <c r="MLM18" s="1"/>
      <c r="MLN18" s="1"/>
      <c r="MLO18" s="1"/>
      <c r="MLP18" s="1"/>
      <c r="MLQ18" s="1"/>
      <c r="MLR18" s="1"/>
      <c r="MLS18" s="1"/>
      <c r="MLT18" s="1"/>
      <c r="MLU18" s="1"/>
      <c r="MLV18" s="1"/>
      <c r="MLW18" s="1"/>
      <c r="MLX18" s="1"/>
      <c r="MLY18" s="1"/>
      <c r="MLZ18" s="1"/>
      <c r="MMA18" s="1"/>
      <c r="MMB18" s="1"/>
      <c r="MMC18" s="1"/>
      <c r="MMD18" s="1"/>
      <c r="MME18" s="1"/>
      <c r="MMF18" s="1"/>
      <c r="MMG18" s="1"/>
      <c r="MMH18" s="1"/>
      <c r="MMI18" s="1"/>
      <c r="MMJ18" s="1"/>
      <c r="MMK18" s="1"/>
      <c r="MML18" s="1"/>
      <c r="MMM18" s="1"/>
      <c r="MMN18" s="1"/>
      <c r="MMO18" s="1"/>
      <c r="MMP18" s="1"/>
      <c r="MMQ18" s="1"/>
      <c r="MMR18" s="1"/>
      <c r="MMS18" s="1"/>
      <c r="MMT18" s="1"/>
      <c r="MMU18" s="1"/>
      <c r="MMV18" s="1"/>
      <c r="MMW18" s="1"/>
      <c r="MMX18" s="1"/>
      <c r="MMY18" s="1"/>
      <c r="MMZ18" s="1"/>
      <c r="MNA18" s="1"/>
      <c r="MNB18" s="1"/>
      <c r="MNC18" s="1"/>
      <c r="MND18" s="1"/>
      <c r="MNE18" s="1"/>
      <c r="MNF18" s="1"/>
      <c r="MNG18" s="1"/>
      <c r="MNH18" s="1"/>
      <c r="MNI18" s="1"/>
      <c r="MNJ18" s="1"/>
      <c r="MNK18" s="1"/>
      <c r="MNL18" s="1"/>
      <c r="MNM18" s="1"/>
      <c r="MNN18" s="1"/>
      <c r="MNO18" s="1"/>
      <c r="MNP18" s="1"/>
      <c r="MNQ18" s="1"/>
      <c r="MNR18" s="1"/>
      <c r="MNS18" s="1"/>
      <c r="MNT18" s="1"/>
      <c r="MNU18" s="1"/>
      <c r="MNV18" s="1"/>
      <c r="MNW18" s="1"/>
      <c r="MNX18" s="1"/>
      <c r="MNY18" s="1"/>
      <c r="MNZ18" s="1"/>
      <c r="MOA18" s="1"/>
      <c r="MOB18" s="1"/>
      <c r="MOC18" s="1"/>
      <c r="MOD18" s="1"/>
      <c r="MOE18" s="1"/>
      <c r="MOF18" s="1"/>
      <c r="MOG18" s="1"/>
      <c r="MOH18" s="1"/>
      <c r="MOI18" s="1"/>
      <c r="MOJ18" s="1"/>
      <c r="MOK18" s="1"/>
      <c r="MOL18" s="1"/>
      <c r="MOM18" s="1"/>
      <c r="MON18" s="1"/>
      <c r="MOO18" s="1"/>
      <c r="MOP18" s="1"/>
      <c r="MOQ18" s="1"/>
      <c r="MOR18" s="1"/>
      <c r="MOS18" s="1"/>
      <c r="MOT18" s="1"/>
      <c r="MOU18" s="1"/>
      <c r="MOV18" s="1"/>
      <c r="MOW18" s="1"/>
      <c r="MOX18" s="1"/>
      <c r="MOY18" s="1"/>
      <c r="MOZ18" s="1"/>
      <c r="MPA18" s="1"/>
      <c r="MPB18" s="1"/>
      <c r="MPC18" s="1"/>
      <c r="MPD18" s="1"/>
      <c r="MPE18" s="1"/>
      <c r="MPF18" s="1"/>
      <c r="MPG18" s="1"/>
      <c r="MPH18" s="1"/>
      <c r="MPI18" s="1"/>
      <c r="MPJ18" s="1"/>
      <c r="MPK18" s="1"/>
      <c r="MPL18" s="1"/>
      <c r="MPM18" s="1"/>
      <c r="MPN18" s="1"/>
      <c r="MPO18" s="1"/>
      <c r="MPP18" s="1"/>
      <c r="MPQ18" s="1"/>
      <c r="MPR18" s="1"/>
      <c r="MPS18" s="1"/>
      <c r="MPT18" s="1"/>
      <c r="MPU18" s="1"/>
      <c r="MPV18" s="1"/>
      <c r="MPW18" s="1"/>
      <c r="MPX18" s="1"/>
      <c r="MPY18" s="1"/>
      <c r="MPZ18" s="1"/>
      <c r="MQA18" s="1"/>
      <c r="MQB18" s="1"/>
      <c r="MQC18" s="1"/>
      <c r="MQD18" s="1"/>
      <c r="MQE18" s="1"/>
      <c r="MQF18" s="1"/>
      <c r="MQG18" s="1"/>
      <c r="MQH18" s="1"/>
      <c r="MQI18" s="1"/>
      <c r="MQJ18" s="1"/>
      <c r="MQK18" s="1"/>
      <c r="MQL18" s="1"/>
      <c r="MQM18" s="1"/>
      <c r="MQN18" s="1"/>
      <c r="MQO18" s="1"/>
      <c r="MQP18" s="1"/>
      <c r="MQQ18" s="1"/>
      <c r="MQR18" s="1"/>
      <c r="MQS18" s="1"/>
      <c r="MQT18" s="1"/>
      <c r="MQU18" s="1"/>
      <c r="MQV18" s="1"/>
      <c r="MQW18" s="1"/>
      <c r="MQX18" s="1"/>
      <c r="MQY18" s="1"/>
      <c r="MQZ18" s="1"/>
      <c r="MRA18" s="1"/>
      <c r="MRB18" s="1"/>
      <c r="MRC18" s="1"/>
      <c r="MRD18" s="1"/>
      <c r="MRE18" s="1"/>
      <c r="MRF18" s="1"/>
      <c r="MRG18" s="1"/>
      <c r="MRH18" s="1"/>
      <c r="MRI18" s="1"/>
      <c r="MRJ18" s="1"/>
      <c r="MRK18" s="1"/>
      <c r="MRL18" s="1"/>
      <c r="MRM18" s="1"/>
      <c r="MRN18" s="1"/>
      <c r="MRO18" s="1"/>
      <c r="MRP18" s="1"/>
      <c r="MRQ18" s="1"/>
      <c r="MRR18" s="1"/>
      <c r="MRS18" s="1"/>
      <c r="MRT18" s="1"/>
      <c r="MRU18" s="1"/>
      <c r="MRV18" s="1"/>
      <c r="MRW18" s="1"/>
      <c r="MRX18" s="1"/>
      <c r="MRY18" s="1"/>
      <c r="MRZ18" s="1"/>
      <c r="MSA18" s="1"/>
      <c r="MSB18" s="1"/>
      <c r="MSC18" s="1"/>
      <c r="MSD18" s="1"/>
      <c r="MSE18" s="1"/>
      <c r="MSF18" s="1"/>
      <c r="MSG18" s="1"/>
      <c r="MSH18" s="1"/>
      <c r="MSI18" s="1"/>
      <c r="MSJ18" s="1"/>
      <c r="MSK18" s="1"/>
      <c r="MSL18" s="1"/>
      <c r="MSM18" s="1"/>
      <c r="MSN18" s="1"/>
      <c r="MSO18" s="1"/>
      <c r="MSP18" s="1"/>
      <c r="MSQ18" s="1"/>
      <c r="MSR18" s="1"/>
      <c r="MSS18" s="1"/>
      <c r="MST18" s="1"/>
      <c r="MSU18" s="1"/>
      <c r="MSV18" s="1"/>
      <c r="MSW18" s="1"/>
      <c r="MSX18" s="1"/>
      <c r="MSY18" s="1"/>
      <c r="MSZ18" s="1"/>
      <c r="MTA18" s="1"/>
      <c r="MTB18" s="1"/>
      <c r="MTC18" s="1"/>
      <c r="MTD18" s="1"/>
      <c r="MTE18" s="1"/>
      <c r="MTF18" s="1"/>
      <c r="MTG18" s="1"/>
      <c r="MTH18" s="1"/>
      <c r="MTI18" s="1"/>
      <c r="MTJ18" s="1"/>
      <c r="MTK18" s="1"/>
      <c r="MTL18" s="1"/>
      <c r="MTM18" s="1"/>
      <c r="MTN18" s="1"/>
      <c r="MTO18" s="1"/>
      <c r="MTP18" s="1"/>
      <c r="MTQ18" s="1"/>
      <c r="MTR18" s="1"/>
      <c r="MTS18" s="1"/>
      <c r="MTT18" s="1"/>
      <c r="MTU18" s="1"/>
      <c r="MTV18" s="1"/>
      <c r="MTW18" s="1"/>
      <c r="MTX18" s="1"/>
      <c r="MTY18" s="1"/>
      <c r="MTZ18" s="1"/>
      <c r="MUA18" s="1"/>
      <c r="MUB18" s="1"/>
      <c r="MUC18" s="1"/>
      <c r="MUD18" s="1"/>
      <c r="MUE18" s="1"/>
      <c r="MUF18" s="1"/>
      <c r="MUG18" s="1"/>
      <c r="MUH18" s="1"/>
      <c r="MUI18" s="1"/>
      <c r="MUJ18" s="1"/>
      <c r="MUK18" s="1"/>
      <c r="MUL18" s="1"/>
      <c r="MUM18" s="1"/>
      <c r="MUN18" s="1"/>
      <c r="MUO18" s="1"/>
      <c r="MUP18" s="1"/>
      <c r="MUQ18" s="1"/>
      <c r="MUR18" s="1"/>
      <c r="MUS18" s="1"/>
      <c r="MUT18" s="1"/>
      <c r="MUU18" s="1"/>
      <c r="MUV18" s="1"/>
      <c r="MUW18" s="1"/>
      <c r="MUX18" s="1"/>
      <c r="MUY18" s="1"/>
      <c r="MUZ18" s="1"/>
      <c r="MVA18" s="1"/>
      <c r="MVB18" s="1"/>
      <c r="MVC18" s="1"/>
      <c r="MVD18" s="1"/>
      <c r="MVE18" s="1"/>
      <c r="MVF18" s="1"/>
      <c r="MVG18" s="1"/>
      <c r="MVH18" s="1"/>
      <c r="MVI18" s="1"/>
      <c r="MVJ18" s="1"/>
      <c r="MVK18" s="1"/>
      <c r="MVL18" s="1"/>
      <c r="MVM18" s="1"/>
      <c r="MVN18" s="1"/>
      <c r="MVO18" s="1"/>
      <c r="MVP18" s="1"/>
      <c r="MVQ18" s="1"/>
      <c r="MVR18" s="1"/>
      <c r="MVS18" s="1"/>
      <c r="MVT18" s="1"/>
      <c r="MVU18" s="1"/>
      <c r="MVV18" s="1"/>
      <c r="MVW18" s="1"/>
      <c r="MVX18" s="1"/>
      <c r="MVY18" s="1"/>
      <c r="MVZ18" s="1"/>
      <c r="MWA18" s="1"/>
      <c r="MWB18" s="1"/>
      <c r="MWC18" s="1"/>
      <c r="MWD18" s="1"/>
      <c r="MWE18" s="1"/>
      <c r="MWF18" s="1"/>
      <c r="MWG18" s="1"/>
      <c r="MWH18" s="1"/>
      <c r="MWI18" s="1"/>
      <c r="MWJ18" s="1"/>
      <c r="MWK18" s="1"/>
      <c r="MWL18" s="1"/>
      <c r="MWM18" s="1"/>
      <c r="MWN18" s="1"/>
      <c r="MWO18" s="1"/>
      <c r="MWP18" s="1"/>
      <c r="MWQ18" s="1"/>
      <c r="MWR18" s="1"/>
      <c r="MWS18" s="1"/>
      <c r="MWT18" s="1"/>
      <c r="MWU18" s="1"/>
      <c r="MWV18" s="1"/>
      <c r="MWW18" s="1"/>
      <c r="MWX18" s="1"/>
      <c r="MWY18" s="1"/>
      <c r="MWZ18" s="1"/>
      <c r="MXA18" s="1"/>
      <c r="MXB18" s="1"/>
      <c r="MXC18" s="1"/>
      <c r="MXD18" s="1"/>
      <c r="MXE18" s="1"/>
      <c r="MXF18" s="1"/>
      <c r="MXG18" s="1"/>
      <c r="MXH18" s="1"/>
      <c r="MXI18" s="1"/>
      <c r="MXJ18" s="1"/>
      <c r="MXK18" s="1"/>
      <c r="MXL18" s="1"/>
      <c r="MXM18" s="1"/>
      <c r="MXN18" s="1"/>
      <c r="MXO18" s="1"/>
      <c r="MXP18" s="1"/>
      <c r="MXQ18" s="1"/>
      <c r="MXR18" s="1"/>
      <c r="MXS18" s="1"/>
      <c r="MXT18" s="1"/>
      <c r="MXU18" s="1"/>
      <c r="MXV18" s="1"/>
      <c r="MXW18" s="1"/>
      <c r="MXX18" s="1"/>
      <c r="MXY18" s="1"/>
      <c r="MXZ18" s="1"/>
      <c r="MYA18" s="1"/>
      <c r="MYB18" s="1"/>
      <c r="MYC18" s="1"/>
      <c r="MYD18" s="1"/>
      <c r="MYE18" s="1"/>
      <c r="MYF18" s="1"/>
      <c r="MYG18" s="1"/>
      <c r="MYH18" s="1"/>
      <c r="MYI18" s="1"/>
      <c r="MYJ18" s="1"/>
      <c r="MYK18" s="1"/>
      <c r="MYL18" s="1"/>
      <c r="MYM18" s="1"/>
      <c r="MYN18" s="1"/>
      <c r="MYO18" s="1"/>
      <c r="MYP18" s="1"/>
      <c r="MYQ18" s="1"/>
      <c r="MYR18" s="1"/>
      <c r="MYS18" s="1"/>
      <c r="MYT18" s="1"/>
      <c r="MYU18" s="1"/>
      <c r="MYV18" s="1"/>
      <c r="MYW18" s="1"/>
      <c r="MYX18" s="1"/>
      <c r="MYY18" s="1"/>
      <c r="MYZ18" s="1"/>
      <c r="MZA18" s="1"/>
      <c r="MZB18" s="1"/>
      <c r="MZC18" s="1"/>
      <c r="MZD18" s="1"/>
      <c r="MZE18" s="1"/>
      <c r="MZF18" s="1"/>
      <c r="MZG18" s="1"/>
      <c r="MZH18" s="1"/>
      <c r="MZI18" s="1"/>
      <c r="MZJ18" s="1"/>
      <c r="MZK18" s="1"/>
      <c r="MZL18" s="1"/>
      <c r="MZM18" s="1"/>
      <c r="MZN18" s="1"/>
      <c r="MZO18" s="1"/>
      <c r="MZP18" s="1"/>
      <c r="MZQ18" s="1"/>
      <c r="MZR18" s="1"/>
      <c r="MZS18" s="1"/>
      <c r="MZT18" s="1"/>
      <c r="MZU18" s="1"/>
      <c r="MZV18" s="1"/>
      <c r="MZW18" s="1"/>
      <c r="MZX18" s="1"/>
      <c r="MZY18" s="1"/>
      <c r="MZZ18" s="1"/>
      <c r="NAA18" s="1"/>
      <c r="NAB18" s="1"/>
      <c r="NAC18" s="1"/>
      <c r="NAD18" s="1"/>
      <c r="NAE18" s="1"/>
      <c r="NAF18" s="1"/>
      <c r="NAG18" s="1"/>
      <c r="NAH18" s="1"/>
      <c r="NAI18" s="1"/>
      <c r="NAJ18" s="1"/>
      <c r="NAK18" s="1"/>
      <c r="NAL18" s="1"/>
      <c r="NAM18" s="1"/>
      <c r="NAN18" s="1"/>
      <c r="NAO18" s="1"/>
      <c r="NAP18" s="1"/>
      <c r="NAQ18" s="1"/>
      <c r="NAR18" s="1"/>
      <c r="NAS18" s="1"/>
      <c r="NAT18" s="1"/>
      <c r="NAU18" s="1"/>
      <c r="NAV18" s="1"/>
      <c r="NAW18" s="1"/>
      <c r="NAX18" s="1"/>
      <c r="NAY18" s="1"/>
      <c r="NAZ18" s="1"/>
      <c r="NBA18" s="1"/>
      <c r="NBB18" s="1"/>
      <c r="NBC18" s="1"/>
      <c r="NBD18" s="1"/>
      <c r="NBE18" s="1"/>
      <c r="NBF18" s="1"/>
      <c r="NBG18" s="1"/>
      <c r="NBH18" s="1"/>
      <c r="NBI18" s="1"/>
      <c r="NBJ18" s="1"/>
      <c r="NBK18" s="1"/>
      <c r="NBL18" s="1"/>
      <c r="NBM18" s="1"/>
      <c r="NBN18" s="1"/>
      <c r="NBO18" s="1"/>
      <c r="NBP18" s="1"/>
      <c r="NBQ18" s="1"/>
      <c r="NBR18" s="1"/>
      <c r="NBS18" s="1"/>
      <c r="NBT18" s="1"/>
      <c r="NBU18" s="1"/>
      <c r="NBV18" s="1"/>
      <c r="NBW18" s="1"/>
      <c r="NBX18" s="1"/>
      <c r="NBY18" s="1"/>
      <c r="NBZ18" s="1"/>
      <c r="NCA18" s="1"/>
      <c r="NCB18" s="1"/>
      <c r="NCC18" s="1"/>
      <c r="NCD18" s="1"/>
      <c r="NCE18" s="1"/>
      <c r="NCF18" s="1"/>
      <c r="NCG18" s="1"/>
      <c r="NCH18" s="1"/>
      <c r="NCI18" s="1"/>
      <c r="NCJ18" s="1"/>
      <c r="NCK18" s="1"/>
      <c r="NCL18" s="1"/>
      <c r="NCM18" s="1"/>
      <c r="NCN18" s="1"/>
      <c r="NCO18" s="1"/>
      <c r="NCP18" s="1"/>
      <c r="NCQ18" s="1"/>
      <c r="NCR18" s="1"/>
      <c r="NCS18" s="1"/>
      <c r="NCT18" s="1"/>
      <c r="NCU18" s="1"/>
      <c r="NCV18" s="1"/>
      <c r="NCW18" s="1"/>
      <c r="NCX18" s="1"/>
      <c r="NCY18" s="1"/>
      <c r="NCZ18" s="1"/>
      <c r="NDA18" s="1"/>
      <c r="NDB18" s="1"/>
      <c r="NDC18" s="1"/>
      <c r="NDD18" s="1"/>
      <c r="NDE18" s="1"/>
      <c r="NDF18" s="1"/>
      <c r="NDG18" s="1"/>
      <c r="NDH18" s="1"/>
      <c r="NDI18" s="1"/>
      <c r="NDJ18" s="1"/>
      <c r="NDK18" s="1"/>
      <c r="NDL18" s="1"/>
      <c r="NDM18" s="1"/>
      <c r="NDN18" s="1"/>
      <c r="NDO18" s="1"/>
      <c r="NDP18" s="1"/>
      <c r="NDQ18" s="1"/>
      <c r="NDR18" s="1"/>
      <c r="NDS18" s="1"/>
      <c r="NDT18" s="1"/>
      <c r="NDU18" s="1"/>
      <c r="NDV18" s="1"/>
      <c r="NDW18" s="1"/>
      <c r="NDX18" s="1"/>
      <c r="NDY18" s="1"/>
      <c r="NDZ18" s="1"/>
      <c r="NEA18" s="1"/>
      <c r="NEB18" s="1"/>
      <c r="NEC18" s="1"/>
      <c r="NED18" s="1"/>
      <c r="NEE18" s="1"/>
      <c r="NEF18" s="1"/>
      <c r="NEG18" s="1"/>
      <c r="NEH18" s="1"/>
      <c r="NEI18" s="1"/>
      <c r="NEJ18" s="1"/>
      <c r="NEK18" s="1"/>
      <c r="NEL18" s="1"/>
      <c r="NEM18" s="1"/>
      <c r="NEN18" s="1"/>
      <c r="NEO18" s="1"/>
      <c r="NEP18" s="1"/>
      <c r="NEQ18" s="1"/>
      <c r="NER18" s="1"/>
      <c r="NES18" s="1"/>
      <c r="NET18" s="1"/>
      <c r="NEU18" s="1"/>
      <c r="NEV18" s="1"/>
      <c r="NEW18" s="1"/>
      <c r="NEX18" s="1"/>
      <c r="NEY18" s="1"/>
      <c r="NEZ18" s="1"/>
      <c r="NFA18" s="1"/>
      <c r="NFB18" s="1"/>
      <c r="NFC18" s="1"/>
      <c r="NFD18" s="1"/>
      <c r="NFE18" s="1"/>
      <c r="NFF18" s="1"/>
      <c r="NFG18" s="1"/>
      <c r="NFH18" s="1"/>
      <c r="NFI18" s="1"/>
      <c r="NFJ18" s="1"/>
      <c r="NFK18" s="1"/>
      <c r="NFL18" s="1"/>
      <c r="NFM18" s="1"/>
      <c r="NFN18" s="1"/>
      <c r="NFO18" s="1"/>
      <c r="NFP18" s="1"/>
      <c r="NFQ18" s="1"/>
      <c r="NFR18" s="1"/>
      <c r="NFS18" s="1"/>
      <c r="NFT18" s="1"/>
      <c r="NFU18" s="1"/>
      <c r="NFV18" s="1"/>
      <c r="NFW18" s="1"/>
      <c r="NFX18" s="1"/>
      <c r="NFY18" s="1"/>
      <c r="NFZ18" s="1"/>
      <c r="NGA18" s="1"/>
      <c r="NGB18" s="1"/>
      <c r="NGC18" s="1"/>
      <c r="NGD18" s="1"/>
      <c r="NGE18" s="1"/>
      <c r="NGF18" s="1"/>
      <c r="NGG18" s="1"/>
      <c r="NGH18" s="1"/>
      <c r="NGI18" s="1"/>
      <c r="NGJ18" s="1"/>
      <c r="NGK18" s="1"/>
      <c r="NGL18" s="1"/>
      <c r="NGM18" s="1"/>
      <c r="NGN18" s="1"/>
      <c r="NGO18" s="1"/>
      <c r="NGP18" s="1"/>
      <c r="NGQ18" s="1"/>
      <c r="NGR18" s="1"/>
      <c r="NGS18" s="1"/>
      <c r="NGT18" s="1"/>
      <c r="NGU18" s="1"/>
      <c r="NGV18" s="1"/>
      <c r="NGW18" s="1"/>
      <c r="NGX18" s="1"/>
      <c r="NGY18" s="1"/>
      <c r="NGZ18" s="1"/>
      <c r="NHA18" s="1"/>
      <c r="NHB18" s="1"/>
      <c r="NHC18" s="1"/>
      <c r="NHD18" s="1"/>
      <c r="NHE18" s="1"/>
      <c r="NHF18" s="1"/>
      <c r="NHG18" s="1"/>
      <c r="NHH18" s="1"/>
      <c r="NHI18" s="1"/>
      <c r="NHJ18" s="1"/>
      <c r="NHK18" s="1"/>
      <c r="NHL18" s="1"/>
      <c r="NHM18" s="1"/>
      <c r="NHN18" s="1"/>
      <c r="NHO18" s="1"/>
      <c r="NHP18" s="1"/>
      <c r="NHQ18" s="1"/>
      <c r="NHR18" s="1"/>
      <c r="NHS18" s="1"/>
      <c r="NHT18" s="1"/>
      <c r="NHU18" s="1"/>
      <c r="NHV18" s="1"/>
      <c r="NHW18" s="1"/>
      <c r="NHX18" s="1"/>
      <c r="NHY18" s="1"/>
      <c r="NHZ18" s="1"/>
      <c r="NIA18" s="1"/>
      <c r="NIB18" s="1"/>
      <c r="NIC18" s="1"/>
      <c r="NID18" s="1"/>
      <c r="NIE18" s="1"/>
      <c r="NIF18" s="1"/>
      <c r="NIG18" s="1"/>
      <c r="NIH18" s="1"/>
      <c r="NII18" s="1"/>
      <c r="NIJ18" s="1"/>
      <c r="NIK18" s="1"/>
      <c r="NIL18" s="1"/>
      <c r="NIM18" s="1"/>
      <c r="NIN18" s="1"/>
      <c r="NIO18" s="1"/>
      <c r="NIP18" s="1"/>
      <c r="NIQ18" s="1"/>
      <c r="NIR18" s="1"/>
      <c r="NIS18" s="1"/>
      <c r="NIT18" s="1"/>
      <c r="NIU18" s="1"/>
      <c r="NIV18" s="1"/>
      <c r="NIW18" s="1"/>
      <c r="NIX18" s="1"/>
      <c r="NIY18" s="1"/>
      <c r="NIZ18" s="1"/>
      <c r="NJA18" s="1"/>
      <c r="NJB18" s="1"/>
      <c r="NJC18" s="1"/>
      <c r="NJD18" s="1"/>
      <c r="NJE18" s="1"/>
      <c r="NJF18" s="1"/>
      <c r="NJG18" s="1"/>
      <c r="NJH18" s="1"/>
      <c r="NJI18" s="1"/>
      <c r="NJJ18" s="1"/>
      <c r="NJK18" s="1"/>
      <c r="NJL18" s="1"/>
      <c r="NJM18" s="1"/>
      <c r="NJN18" s="1"/>
      <c r="NJO18" s="1"/>
      <c r="NJP18" s="1"/>
      <c r="NJQ18" s="1"/>
      <c r="NJR18" s="1"/>
      <c r="NJS18" s="1"/>
      <c r="NJT18" s="1"/>
      <c r="NJU18" s="1"/>
      <c r="NJV18" s="1"/>
      <c r="NJW18" s="1"/>
      <c r="NJX18" s="1"/>
      <c r="NJY18" s="1"/>
      <c r="NJZ18" s="1"/>
      <c r="NKA18" s="1"/>
      <c r="NKB18" s="1"/>
      <c r="NKC18" s="1"/>
      <c r="NKD18" s="1"/>
      <c r="NKE18" s="1"/>
      <c r="NKF18" s="1"/>
      <c r="NKG18" s="1"/>
      <c r="NKH18" s="1"/>
      <c r="NKI18" s="1"/>
      <c r="NKJ18" s="1"/>
      <c r="NKK18" s="1"/>
      <c r="NKL18" s="1"/>
      <c r="NKM18" s="1"/>
      <c r="NKN18" s="1"/>
      <c r="NKO18" s="1"/>
      <c r="NKP18" s="1"/>
      <c r="NKQ18" s="1"/>
      <c r="NKR18" s="1"/>
      <c r="NKS18" s="1"/>
      <c r="NKT18" s="1"/>
      <c r="NKU18" s="1"/>
      <c r="NKV18" s="1"/>
      <c r="NKW18" s="1"/>
      <c r="NKX18" s="1"/>
      <c r="NKY18" s="1"/>
      <c r="NKZ18" s="1"/>
      <c r="NLA18" s="1"/>
      <c r="NLB18" s="1"/>
      <c r="NLC18" s="1"/>
      <c r="NLD18" s="1"/>
      <c r="NLE18" s="1"/>
      <c r="NLF18" s="1"/>
      <c r="NLG18" s="1"/>
      <c r="NLH18" s="1"/>
      <c r="NLI18" s="1"/>
      <c r="NLJ18" s="1"/>
      <c r="NLK18" s="1"/>
      <c r="NLL18" s="1"/>
      <c r="NLM18" s="1"/>
      <c r="NLN18" s="1"/>
      <c r="NLO18" s="1"/>
      <c r="NLP18" s="1"/>
      <c r="NLQ18" s="1"/>
      <c r="NLR18" s="1"/>
      <c r="NLS18" s="1"/>
      <c r="NLT18" s="1"/>
      <c r="NLU18" s="1"/>
      <c r="NLV18" s="1"/>
      <c r="NLW18" s="1"/>
      <c r="NLX18" s="1"/>
      <c r="NLY18" s="1"/>
      <c r="NLZ18" s="1"/>
      <c r="NMA18" s="1"/>
      <c r="NMB18" s="1"/>
      <c r="NMC18" s="1"/>
      <c r="NMD18" s="1"/>
      <c r="NME18" s="1"/>
      <c r="NMF18" s="1"/>
      <c r="NMG18" s="1"/>
      <c r="NMH18" s="1"/>
      <c r="NMI18" s="1"/>
      <c r="NMJ18" s="1"/>
      <c r="NMK18" s="1"/>
      <c r="NML18" s="1"/>
      <c r="NMM18" s="1"/>
      <c r="NMN18" s="1"/>
      <c r="NMO18" s="1"/>
      <c r="NMP18" s="1"/>
      <c r="NMQ18" s="1"/>
      <c r="NMR18" s="1"/>
      <c r="NMS18" s="1"/>
      <c r="NMT18" s="1"/>
      <c r="NMU18" s="1"/>
      <c r="NMV18" s="1"/>
      <c r="NMW18" s="1"/>
      <c r="NMX18" s="1"/>
      <c r="NMY18" s="1"/>
      <c r="NMZ18" s="1"/>
      <c r="NNA18" s="1"/>
      <c r="NNB18" s="1"/>
      <c r="NNC18" s="1"/>
      <c r="NND18" s="1"/>
      <c r="NNE18" s="1"/>
      <c r="NNF18" s="1"/>
      <c r="NNG18" s="1"/>
      <c r="NNH18" s="1"/>
      <c r="NNI18" s="1"/>
      <c r="NNJ18" s="1"/>
      <c r="NNK18" s="1"/>
      <c r="NNL18" s="1"/>
      <c r="NNM18" s="1"/>
      <c r="NNN18" s="1"/>
      <c r="NNO18" s="1"/>
      <c r="NNP18" s="1"/>
      <c r="NNQ18" s="1"/>
      <c r="NNR18" s="1"/>
      <c r="NNS18" s="1"/>
      <c r="NNT18" s="1"/>
      <c r="NNU18" s="1"/>
      <c r="NNV18" s="1"/>
      <c r="NNW18" s="1"/>
      <c r="NNX18" s="1"/>
      <c r="NNY18" s="1"/>
      <c r="NNZ18" s="1"/>
      <c r="NOA18" s="1"/>
      <c r="NOB18" s="1"/>
      <c r="NOC18" s="1"/>
      <c r="NOD18" s="1"/>
      <c r="NOE18" s="1"/>
      <c r="NOF18" s="1"/>
      <c r="NOG18" s="1"/>
      <c r="NOH18" s="1"/>
      <c r="NOI18" s="1"/>
      <c r="NOJ18" s="1"/>
      <c r="NOK18" s="1"/>
      <c r="NOL18" s="1"/>
      <c r="NOM18" s="1"/>
      <c r="NON18" s="1"/>
      <c r="NOO18" s="1"/>
      <c r="NOP18" s="1"/>
      <c r="NOQ18" s="1"/>
      <c r="NOR18" s="1"/>
      <c r="NOS18" s="1"/>
      <c r="NOT18" s="1"/>
      <c r="NOU18" s="1"/>
      <c r="NOV18" s="1"/>
      <c r="NOW18" s="1"/>
      <c r="NOX18" s="1"/>
      <c r="NOY18" s="1"/>
      <c r="NOZ18" s="1"/>
      <c r="NPA18" s="1"/>
      <c r="NPB18" s="1"/>
      <c r="NPC18" s="1"/>
      <c r="NPD18" s="1"/>
      <c r="NPE18" s="1"/>
      <c r="NPF18" s="1"/>
      <c r="NPG18" s="1"/>
      <c r="NPH18" s="1"/>
      <c r="NPI18" s="1"/>
      <c r="NPJ18" s="1"/>
      <c r="NPK18" s="1"/>
      <c r="NPL18" s="1"/>
      <c r="NPM18" s="1"/>
      <c r="NPN18" s="1"/>
      <c r="NPO18" s="1"/>
      <c r="NPP18" s="1"/>
      <c r="NPQ18" s="1"/>
      <c r="NPR18" s="1"/>
      <c r="NPS18" s="1"/>
      <c r="NPT18" s="1"/>
      <c r="NPU18" s="1"/>
      <c r="NPV18" s="1"/>
      <c r="NPW18" s="1"/>
      <c r="NPX18" s="1"/>
      <c r="NPY18" s="1"/>
      <c r="NPZ18" s="1"/>
      <c r="NQA18" s="1"/>
      <c r="NQB18" s="1"/>
      <c r="NQC18" s="1"/>
      <c r="NQD18" s="1"/>
      <c r="NQE18" s="1"/>
      <c r="NQF18" s="1"/>
      <c r="NQG18" s="1"/>
      <c r="NQH18" s="1"/>
      <c r="NQI18" s="1"/>
      <c r="NQJ18" s="1"/>
      <c r="NQK18" s="1"/>
      <c r="NQL18" s="1"/>
      <c r="NQM18" s="1"/>
      <c r="NQN18" s="1"/>
      <c r="NQO18" s="1"/>
      <c r="NQP18" s="1"/>
      <c r="NQQ18" s="1"/>
      <c r="NQR18" s="1"/>
      <c r="NQS18" s="1"/>
      <c r="NQT18" s="1"/>
      <c r="NQU18" s="1"/>
      <c r="NQV18" s="1"/>
      <c r="NQW18" s="1"/>
      <c r="NQX18" s="1"/>
      <c r="NQY18" s="1"/>
      <c r="NQZ18" s="1"/>
      <c r="NRA18" s="1"/>
      <c r="NRB18" s="1"/>
      <c r="NRC18" s="1"/>
      <c r="NRD18" s="1"/>
      <c r="NRE18" s="1"/>
      <c r="NRF18" s="1"/>
      <c r="NRG18" s="1"/>
      <c r="NRH18" s="1"/>
      <c r="NRI18" s="1"/>
      <c r="NRJ18" s="1"/>
      <c r="NRK18" s="1"/>
      <c r="NRL18" s="1"/>
      <c r="NRM18" s="1"/>
      <c r="NRN18" s="1"/>
      <c r="NRO18" s="1"/>
      <c r="NRP18" s="1"/>
      <c r="NRQ18" s="1"/>
      <c r="NRR18" s="1"/>
      <c r="NRS18" s="1"/>
      <c r="NRT18" s="1"/>
      <c r="NRU18" s="1"/>
      <c r="NRV18" s="1"/>
      <c r="NRW18" s="1"/>
      <c r="NRX18" s="1"/>
      <c r="NRY18" s="1"/>
      <c r="NRZ18" s="1"/>
      <c r="NSA18" s="1"/>
      <c r="NSB18" s="1"/>
      <c r="NSC18" s="1"/>
      <c r="NSD18" s="1"/>
      <c r="NSE18" s="1"/>
      <c r="NSF18" s="1"/>
      <c r="NSG18" s="1"/>
      <c r="NSH18" s="1"/>
      <c r="NSI18" s="1"/>
      <c r="NSJ18" s="1"/>
      <c r="NSK18" s="1"/>
      <c r="NSL18" s="1"/>
      <c r="NSM18" s="1"/>
      <c r="NSN18" s="1"/>
      <c r="NSO18" s="1"/>
      <c r="NSP18" s="1"/>
      <c r="NSQ18" s="1"/>
      <c r="NSR18" s="1"/>
      <c r="NSS18" s="1"/>
      <c r="NST18" s="1"/>
      <c r="NSU18" s="1"/>
      <c r="NSV18" s="1"/>
      <c r="NSW18" s="1"/>
      <c r="NSX18" s="1"/>
      <c r="NSY18" s="1"/>
      <c r="NSZ18" s="1"/>
      <c r="NTA18" s="1"/>
      <c r="NTB18" s="1"/>
      <c r="NTC18" s="1"/>
      <c r="NTD18" s="1"/>
      <c r="NTE18" s="1"/>
      <c r="NTF18" s="1"/>
      <c r="NTG18" s="1"/>
      <c r="NTH18" s="1"/>
      <c r="NTI18" s="1"/>
      <c r="NTJ18" s="1"/>
      <c r="NTK18" s="1"/>
      <c r="NTL18" s="1"/>
      <c r="NTM18" s="1"/>
      <c r="NTN18" s="1"/>
      <c r="NTO18" s="1"/>
      <c r="NTP18" s="1"/>
      <c r="NTQ18" s="1"/>
      <c r="NTR18" s="1"/>
      <c r="NTS18" s="1"/>
      <c r="NTT18" s="1"/>
      <c r="NTU18" s="1"/>
      <c r="NTV18" s="1"/>
      <c r="NTW18" s="1"/>
      <c r="NTX18" s="1"/>
      <c r="NTY18" s="1"/>
      <c r="NTZ18" s="1"/>
      <c r="NUA18" s="1"/>
      <c r="NUB18" s="1"/>
      <c r="NUC18" s="1"/>
      <c r="NUD18" s="1"/>
      <c r="NUE18" s="1"/>
      <c r="NUF18" s="1"/>
      <c r="NUG18" s="1"/>
      <c r="NUH18" s="1"/>
      <c r="NUI18" s="1"/>
      <c r="NUJ18" s="1"/>
      <c r="NUK18" s="1"/>
      <c r="NUL18" s="1"/>
      <c r="NUM18" s="1"/>
      <c r="NUN18" s="1"/>
      <c r="NUO18" s="1"/>
      <c r="NUP18" s="1"/>
      <c r="NUQ18" s="1"/>
      <c r="NUR18" s="1"/>
      <c r="NUS18" s="1"/>
      <c r="NUT18" s="1"/>
      <c r="NUU18" s="1"/>
      <c r="NUV18" s="1"/>
      <c r="NUW18" s="1"/>
      <c r="NUX18" s="1"/>
      <c r="NUY18" s="1"/>
      <c r="NUZ18" s="1"/>
      <c r="NVA18" s="1"/>
      <c r="NVB18" s="1"/>
      <c r="NVC18" s="1"/>
      <c r="NVD18" s="1"/>
      <c r="NVE18" s="1"/>
      <c r="NVF18" s="1"/>
      <c r="NVG18" s="1"/>
      <c r="NVH18" s="1"/>
      <c r="NVI18" s="1"/>
      <c r="NVJ18" s="1"/>
      <c r="NVK18" s="1"/>
      <c r="NVL18" s="1"/>
      <c r="NVM18" s="1"/>
      <c r="NVN18" s="1"/>
      <c r="NVO18" s="1"/>
      <c r="NVP18" s="1"/>
      <c r="NVQ18" s="1"/>
      <c r="NVR18" s="1"/>
      <c r="NVS18" s="1"/>
      <c r="NVT18" s="1"/>
      <c r="NVU18" s="1"/>
      <c r="NVV18" s="1"/>
      <c r="NVW18" s="1"/>
      <c r="NVX18" s="1"/>
      <c r="NVY18" s="1"/>
      <c r="NVZ18" s="1"/>
      <c r="NWA18" s="1"/>
      <c r="NWB18" s="1"/>
      <c r="NWC18" s="1"/>
      <c r="NWD18" s="1"/>
      <c r="NWE18" s="1"/>
      <c r="NWF18" s="1"/>
      <c r="NWG18" s="1"/>
      <c r="NWH18" s="1"/>
      <c r="NWI18" s="1"/>
      <c r="NWJ18" s="1"/>
      <c r="NWK18" s="1"/>
      <c r="NWL18" s="1"/>
      <c r="NWM18" s="1"/>
      <c r="NWN18" s="1"/>
      <c r="NWO18" s="1"/>
      <c r="NWP18" s="1"/>
      <c r="NWQ18" s="1"/>
      <c r="NWR18" s="1"/>
      <c r="NWS18" s="1"/>
      <c r="NWT18" s="1"/>
      <c r="NWU18" s="1"/>
      <c r="NWV18" s="1"/>
      <c r="NWW18" s="1"/>
      <c r="NWX18" s="1"/>
      <c r="NWY18" s="1"/>
      <c r="NWZ18" s="1"/>
      <c r="NXA18" s="1"/>
      <c r="NXB18" s="1"/>
      <c r="NXC18" s="1"/>
      <c r="NXD18" s="1"/>
      <c r="NXE18" s="1"/>
      <c r="NXF18" s="1"/>
      <c r="NXG18" s="1"/>
      <c r="NXH18" s="1"/>
      <c r="NXI18" s="1"/>
      <c r="NXJ18" s="1"/>
      <c r="NXK18" s="1"/>
      <c r="NXL18" s="1"/>
      <c r="NXM18" s="1"/>
      <c r="NXN18" s="1"/>
      <c r="NXO18" s="1"/>
      <c r="NXP18" s="1"/>
      <c r="NXQ18" s="1"/>
      <c r="NXR18" s="1"/>
      <c r="NXS18" s="1"/>
      <c r="NXT18" s="1"/>
      <c r="NXU18" s="1"/>
      <c r="NXV18" s="1"/>
      <c r="NXW18" s="1"/>
      <c r="NXX18" s="1"/>
      <c r="NXY18" s="1"/>
      <c r="NXZ18" s="1"/>
      <c r="NYA18" s="1"/>
      <c r="NYB18" s="1"/>
      <c r="NYC18" s="1"/>
      <c r="NYD18" s="1"/>
      <c r="NYE18" s="1"/>
      <c r="NYF18" s="1"/>
      <c r="NYG18" s="1"/>
      <c r="NYH18" s="1"/>
      <c r="NYI18" s="1"/>
      <c r="NYJ18" s="1"/>
      <c r="NYK18" s="1"/>
      <c r="NYL18" s="1"/>
      <c r="NYM18" s="1"/>
      <c r="NYN18" s="1"/>
      <c r="NYO18" s="1"/>
      <c r="NYP18" s="1"/>
      <c r="NYQ18" s="1"/>
      <c r="NYR18" s="1"/>
      <c r="NYS18" s="1"/>
      <c r="NYT18" s="1"/>
      <c r="NYU18" s="1"/>
      <c r="NYV18" s="1"/>
      <c r="NYW18" s="1"/>
      <c r="NYX18" s="1"/>
      <c r="NYY18" s="1"/>
      <c r="NYZ18" s="1"/>
      <c r="NZA18" s="1"/>
      <c r="NZB18" s="1"/>
      <c r="NZC18" s="1"/>
      <c r="NZD18" s="1"/>
      <c r="NZE18" s="1"/>
      <c r="NZF18" s="1"/>
      <c r="NZG18" s="1"/>
      <c r="NZH18" s="1"/>
      <c r="NZI18" s="1"/>
      <c r="NZJ18" s="1"/>
      <c r="NZK18" s="1"/>
      <c r="NZL18" s="1"/>
      <c r="NZM18" s="1"/>
      <c r="NZN18" s="1"/>
      <c r="NZO18" s="1"/>
      <c r="NZP18" s="1"/>
      <c r="NZQ18" s="1"/>
      <c r="NZR18" s="1"/>
      <c r="NZS18" s="1"/>
      <c r="NZT18" s="1"/>
      <c r="NZU18" s="1"/>
      <c r="NZV18" s="1"/>
      <c r="NZW18" s="1"/>
      <c r="NZX18" s="1"/>
      <c r="NZY18" s="1"/>
      <c r="NZZ18" s="1"/>
      <c r="OAA18" s="1"/>
      <c r="OAB18" s="1"/>
      <c r="OAC18" s="1"/>
      <c r="OAD18" s="1"/>
      <c r="OAE18" s="1"/>
      <c r="OAF18" s="1"/>
      <c r="OAG18" s="1"/>
      <c r="OAH18" s="1"/>
      <c r="OAI18" s="1"/>
      <c r="OAJ18" s="1"/>
      <c r="OAK18" s="1"/>
      <c r="OAL18" s="1"/>
      <c r="OAM18" s="1"/>
      <c r="OAN18" s="1"/>
      <c r="OAO18" s="1"/>
      <c r="OAP18" s="1"/>
      <c r="OAQ18" s="1"/>
      <c r="OAR18" s="1"/>
      <c r="OAS18" s="1"/>
      <c r="OAT18" s="1"/>
      <c r="OAU18" s="1"/>
      <c r="OAV18" s="1"/>
      <c r="OAW18" s="1"/>
      <c r="OAX18" s="1"/>
      <c r="OAY18" s="1"/>
      <c r="OAZ18" s="1"/>
      <c r="OBA18" s="1"/>
      <c r="OBB18" s="1"/>
      <c r="OBC18" s="1"/>
      <c r="OBD18" s="1"/>
      <c r="OBE18" s="1"/>
      <c r="OBF18" s="1"/>
      <c r="OBG18" s="1"/>
      <c r="OBH18" s="1"/>
      <c r="OBI18" s="1"/>
      <c r="OBJ18" s="1"/>
      <c r="OBK18" s="1"/>
      <c r="OBL18" s="1"/>
      <c r="OBM18" s="1"/>
      <c r="OBN18" s="1"/>
      <c r="OBO18" s="1"/>
      <c r="OBP18" s="1"/>
      <c r="OBQ18" s="1"/>
      <c r="OBR18" s="1"/>
      <c r="OBS18" s="1"/>
      <c r="OBT18" s="1"/>
      <c r="OBU18" s="1"/>
      <c r="OBV18" s="1"/>
      <c r="OBW18" s="1"/>
      <c r="OBX18" s="1"/>
      <c r="OBY18" s="1"/>
      <c r="OBZ18" s="1"/>
      <c r="OCA18" s="1"/>
      <c r="OCB18" s="1"/>
      <c r="OCC18" s="1"/>
      <c r="OCD18" s="1"/>
      <c r="OCE18" s="1"/>
      <c r="OCF18" s="1"/>
      <c r="OCG18" s="1"/>
      <c r="OCH18" s="1"/>
      <c r="OCI18" s="1"/>
      <c r="OCJ18" s="1"/>
      <c r="OCK18" s="1"/>
      <c r="OCL18" s="1"/>
      <c r="OCM18" s="1"/>
      <c r="OCN18" s="1"/>
      <c r="OCO18" s="1"/>
      <c r="OCP18" s="1"/>
      <c r="OCQ18" s="1"/>
      <c r="OCR18" s="1"/>
      <c r="OCS18" s="1"/>
      <c r="OCT18" s="1"/>
      <c r="OCU18" s="1"/>
      <c r="OCV18" s="1"/>
      <c r="OCW18" s="1"/>
      <c r="OCX18" s="1"/>
      <c r="OCY18" s="1"/>
      <c r="OCZ18" s="1"/>
      <c r="ODA18" s="1"/>
      <c r="ODB18" s="1"/>
      <c r="ODC18" s="1"/>
      <c r="ODD18" s="1"/>
      <c r="ODE18" s="1"/>
      <c r="ODF18" s="1"/>
      <c r="ODG18" s="1"/>
      <c r="ODH18" s="1"/>
      <c r="ODI18" s="1"/>
      <c r="ODJ18" s="1"/>
      <c r="ODK18" s="1"/>
      <c r="ODL18" s="1"/>
      <c r="ODM18" s="1"/>
      <c r="ODN18" s="1"/>
      <c r="ODO18" s="1"/>
      <c r="ODP18" s="1"/>
      <c r="ODQ18" s="1"/>
      <c r="ODR18" s="1"/>
      <c r="ODS18" s="1"/>
      <c r="ODT18" s="1"/>
      <c r="ODU18" s="1"/>
      <c r="ODV18" s="1"/>
      <c r="ODW18" s="1"/>
      <c r="ODX18" s="1"/>
      <c r="ODY18" s="1"/>
      <c r="ODZ18" s="1"/>
      <c r="OEA18" s="1"/>
      <c r="OEB18" s="1"/>
      <c r="OEC18" s="1"/>
      <c r="OED18" s="1"/>
      <c r="OEE18" s="1"/>
      <c r="OEF18" s="1"/>
      <c r="OEG18" s="1"/>
      <c r="OEH18" s="1"/>
      <c r="OEI18" s="1"/>
      <c r="OEJ18" s="1"/>
      <c r="OEK18" s="1"/>
      <c r="OEL18" s="1"/>
      <c r="OEM18" s="1"/>
      <c r="OEN18" s="1"/>
      <c r="OEO18" s="1"/>
      <c r="OEP18" s="1"/>
      <c r="OEQ18" s="1"/>
      <c r="OER18" s="1"/>
      <c r="OES18" s="1"/>
      <c r="OET18" s="1"/>
      <c r="OEU18" s="1"/>
      <c r="OEV18" s="1"/>
      <c r="OEW18" s="1"/>
      <c r="OEX18" s="1"/>
      <c r="OEY18" s="1"/>
      <c r="OEZ18" s="1"/>
      <c r="OFA18" s="1"/>
      <c r="OFB18" s="1"/>
      <c r="OFC18" s="1"/>
      <c r="OFD18" s="1"/>
      <c r="OFE18" s="1"/>
      <c r="OFF18" s="1"/>
      <c r="OFG18" s="1"/>
      <c r="OFH18" s="1"/>
      <c r="OFI18" s="1"/>
      <c r="OFJ18" s="1"/>
      <c r="OFK18" s="1"/>
      <c r="OFL18" s="1"/>
      <c r="OFM18" s="1"/>
      <c r="OFN18" s="1"/>
      <c r="OFO18" s="1"/>
      <c r="OFP18" s="1"/>
      <c r="OFQ18" s="1"/>
      <c r="OFR18" s="1"/>
      <c r="OFS18" s="1"/>
      <c r="OFT18" s="1"/>
      <c r="OFU18" s="1"/>
      <c r="OFV18" s="1"/>
      <c r="OFW18" s="1"/>
      <c r="OFX18" s="1"/>
      <c r="OFY18" s="1"/>
      <c r="OFZ18" s="1"/>
      <c r="OGA18" s="1"/>
      <c r="OGB18" s="1"/>
      <c r="OGC18" s="1"/>
      <c r="OGD18" s="1"/>
      <c r="OGE18" s="1"/>
      <c r="OGF18" s="1"/>
      <c r="OGG18" s="1"/>
      <c r="OGH18" s="1"/>
      <c r="OGI18" s="1"/>
      <c r="OGJ18" s="1"/>
      <c r="OGK18" s="1"/>
      <c r="OGL18" s="1"/>
      <c r="OGM18" s="1"/>
      <c r="OGN18" s="1"/>
      <c r="OGO18" s="1"/>
      <c r="OGP18" s="1"/>
      <c r="OGQ18" s="1"/>
      <c r="OGR18" s="1"/>
      <c r="OGS18" s="1"/>
      <c r="OGT18" s="1"/>
      <c r="OGU18" s="1"/>
      <c r="OGV18" s="1"/>
      <c r="OGW18" s="1"/>
      <c r="OGX18" s="1"/>
      <c r="OGY18" s="1"/>
      <c r="OGZ18" s="1"/>
      <c r="OHA18" s="1"/>
      <c r="OHB18" s="1"/>
      <c r="OHC18" s="1"/>
      <c r="OHD18" s="1"/>
      <c r="OHE18" s="1"/>
      <c r="OHF18" s="1"/>
      <c r="OHG18" s="1"/>
      <c r="OHH18" s="1"/>
      <c r="OHI18" s="1"/>
      <c r="OHJ18" s="1"/>
      <c r="OHK18" s="1"/>
      <c r="OHL18" s="1"/>
      <c r="OHM18" s="1"/>
      <c r="OHN18" s="1"/>
      <c r="OHO18" s="1"/>
      <c r="OHP18" s="1"/>
      <c r="OHQ18" s="1"/>
      <c r="OHR18" s="1"/>
      <c r="OHS18" s="1"/>
      <c r="OHT18" s="1"/>
      <c r="OHU18" s="1"/>
      <c r="OHV18" s="1"/>
      <c r="OHW18" s="1"/>
      <c r="OHX18" s="1"/>
      <c r="OHY18" s="1"/>
      <c r="OHZ18" s="1"/>
      <c r="OIA18" s="1"/>
      <c r="OIB18" s="1"/>
      <c r="OIC18" s="1"/>
      <c r="OID18" s="1"/>
      <c r="OIE18" s="1"/>
      <c r="OIF18" s="1"/>
      <c r="OIG18" s="1"/>
      <c r="OIH18" s="1"/>
      <c r="OII18" s="1"/>
      <c r="OIJ18" s="1"/>
      <c r="OIK18" s="1"/>
      <c r="OIL18" s="1"/>
      <c r="OIM18" s="1"/>
      <c r="OIN18" s="1"/>
      <c r="OIO18" s="1"/>
      <c r="OIP18" s="1"/>
      <c r="OIQ18" s="1"/>
      <c r="OIR18" s="1"/>
      <c r="OIS18" s="1"/>
      <c r="OIT18" s="1"/>
      <c r="OIU18" s="1"/>
      <c r="OIV18" s="1"/>
      <c r="OIW18" s="1"/>
      <c r="OIX18" s="1"/>
      <c r="OIY18" s="1"/>
      <c r="OIZ18" s="1"/>
      <c r="OJA18" s="1"/>
      <c r="OJB18" s="1"/>
      <c r="OJC18" s="1"/>
      <c r="OJD18" s="1"/>
      <c r="OJE18" s="1"/>
      <c r="OJF18" s="1"/>
      <c r="OJG18" s="1"/>
      <c r="OJH18" s="1"/>
      <c r="OJI18" s="1"/>
      <c r="OJJ18" s="1"/>
      <c r="OJK18" s="1"/>
      <c r="OJL18" s="1"/>
      <c r="OJM18" s="1"/>
      <c r="OJN18" s="1"/>
      <c r="OJO18" s="1"/>
      <c r="OJP18" s="1"/>
      <c r="OJQ18" s="1"/>
      <c r="OJR18" s="1"/>
      <c r="OJS18" s="1"/>
      <c r="OJT18" s="1"/>
      <c r="OJU18" s="1"/>
      <c r="OJV18" s="1"/>
      <c r="OJW18" s="1"/>
      <c r="OJX18" s="1"/>
      <c r="OJY18" s="1"/>
      <c r="OJZ18" s="1"/>
      <c r="OKA18" s="1"/>
      <c r="OKB18" s="1"/>
      <c r="OKC18" s="1"/>
      <c r="OKD18" s="1"/>
      <c r="OKE18" s="1"/>
      <c r="OKF18" s="1"/>
      <c r="OKG18" s="1"/>
      <c r="OKH18" s="1"/>
      <c r="OKI18" s="1"/>
      <c r="OKJ18" s="1"/>
      <c r="OKK18" s="1"/>
      <c r="OKL18" s="1"/>
      <c r="OKM18" s="1"/>
      <c r="OKN18" s="1"/>
      <c r="OKO18" s="1"/>
      <c r="OKP18" s="1"/>
      <c r="OKQ18" s="1"/>
      <c r="OKR18" s="1"/>
      <c r="OKS18" s="1"/>
      <c r="OKT18" s="1"/>
      <c r="OKU18" s="1"/>
      <c r="OKV18" s="1"/>
      <c r="OKW18" s="1"/>
      <c r="OKX18" s="1"/>
      <c r="OKY18" s="1"/>
      <c r="OKZ18" s="1"/>
      <c r="OLA18" s="1"/>
      <c r="OLB18" s="1"/>
      <c r="OLC18" s="1"/>
      <c r="OLD18" s="1"/>
      <c r="OLE18" s="1"/>
      <c r="OLF18" s="1"/>
      <c r="OLG18" s="1"/>
      <c r="OLH18" s="1"/>
      <c r="OLI18" s="1"/>
      <c r="OLJ18" s="1"/>
      <c r="OLK18" s="1"/>
      <c r="OLL18" s="1"/>
      <c r="OLM18" s="1"/>
      <c r="OLN18" s="1"/>
      <c r="OLO18" s="1"/>
      <c r="OLP18" s="1"/>
      <c r="OLQ18" s="1"/>
      <c r="OLR18" s="1"/>
      <c r="OLS18" s="1"/>
      <c r="OLT18" s="1"/>
      <c r="OLU18" s="1"/>
      <c r="OLV18" s="1"/>
      <c r="OLW18" s="1"/>
      <c r="OLX18" s="1"/>
      <c r="OLY18" s="1"/>
      <c r="OLZ18" s="1"/>
      <c r="OMA18" s="1"/>
      <c r="OMB18" s="1"/>
      <c r="OMC18" s="1"/>
      <c r="OMD18" s="1"/>
      <c r="OME18" s="1"/>
      <c r="OMF18" s="1"/>
      <c r="OMG18" s="1"/>
      <c r="OMH18" s="1"/>
      <c r="OMI18" s="1"/>
      <c r="OMJ18" s="1"/>
      <c r="OMK18" s="1"/>
      <c r="OML18" s="1"/>
      <c r="OMM18" s="1"/>
      <c r="OMN18" s="1"/>
      <c r="OMO18" s="1"/>
      <c r="OMP18" s="1"/>
      <c r="OMQ18" s="1"/>
      <c r="OMR18" s="1"/>
      <c r="OMS18" s="1"/>
      <c r="OMT18" s="1"/>
      <c r="OMU18" s="1"/>
      <c r="OMV18" s="1"/>
      <c r="OMW18" s="1"/>
      <c r="OMX18" s="1"/>
      <c r="OMY18" s="1"/>
      <c r="OMZ18" s="1"/>
      <c r="ONA18" s="1"/>
      <c r="ONB18" s="1"/>
      <c r="ONC18" s="1"/>
      <c r="OND18" s="1"/>
      <c r="ONE18" s="1"/>
      <c r="ONF18" s="1"/>
      <c r="ONG18" s="1"/>
      <c r="ONH18" s="1"/>
      <c r="ONI18" s="1"/>
      <c r="ONJ18" s="1"/>
      <c r="ONK18" s="1"/>
      <c r="ONL18" s="1"/>
      <c r="ONM18" s="1"/>
      <c r="ONN18" s="1"/>
      <c r="ONO18" s="1"/>
      <c r="ONP18" s="1"/>
      <c r="ONQ18" s="1"/>
      <c r="ONR18" s="1"/>
      <c r="ONS18" s="1"/>
      <c r="ONT18" s="1"/>
      <c r="ONU18" s="1"/>
      <c r="ONV18" s="1"/>
      <c r="ONW18" s="1"/>
      <c r="ONX18" s="1"/>
      <c r="ONY18" s="1"/>
      <c r="ONZ18" s="1"/>
      <c r="OOA18" s="1"/>
      <c r="OOB18" s="1"/>
      <c r="OOC18" s="1"/>
      <c r="OOD18" s="1"/>
      <c r="OOE18" s="1"/>
      <c r="OOF18" s="1"/>
      <c r="OOG18" s="1"/>
      <c r="OOH18" s="1"/>
      <c r="OOI18" s="1"/>
      <c r="OOJ18" s="1"/>
      <c r="OOK18" s="1"/>
      <c r="OOL18" s="1"/>
      <c r="OOM18" s="1"/>
      <c r="OON18" s="1"/>
      <c r="OOO18" s="1"/>
      <c r="OOP18" s="1"/>
      <c r="OOQ18" s="1"/>
      <c r="OOR18" s="1"/>
      <c r="OOS18" s="1"/>
      <c r="OOT18" s="1"/>
      <c r="OOU18" s="1"/>
      <c r="OOV18" s="1"/>
      <c r="OOW18" s="1"/>
      <c r="OOX18" s="1"/>
      <c r="OOY18" s="1"/>
      <c r="OOZ18" s="1"/>
      <c r="OPA18" s="1"/>
      <c r="OPB18" s="1"/>
      <c r="OPC18" s="1"/>
      <c r="OPD18" s="1"/>
      <c r="OPE18" s="1"/>
      <c r="OPF18" s="1"/>
      <c r="OPG18" s="1"/>
      <c r="OPH18" s="1"/>
      <c r="OPI18" s="1"/>
      <c r="OPJ18" s="1"/>
      <c r="OPK18" s="1"/>
      <c r="OPL18" s="1"/>
      <c r="OPM18" s="1"/>
      <c r="OPN18" s="1"/>
      <c r="OPO18" s="1"/>
      <c r="OPP18" s="1"/>
      <c r="OPQ18" s="1"/>
      <c r="OPR18" s="1"/>
      <c r="OPS18" s="1"/>
      <c r="OPT18" s="1"/>
      <c r="OPU18" s="1"/>
      <c r="OPV18" s="1"/>
      <c r="OPW18" s="1"/>
      <c r="OPX18" s="1"/>
      <c r="OPY18" s="1"/>
      <c r="OPZ18" s="1"/>
      <c r="OQA18" s="1"/>
      <c r="OQB18" s="1"/>
      <c r="OQC18" s="1"/>
      <c r="OQD18" s="1"/>
      <c r="OQE18" s="1"/>
      <c r="OQF18" s="1"/>
      <c r="OQG18" s="1"/>
      <c r="OQH18" s="1"/>
      <c r="OQI18" s="1"/>
      <c r="OQJ18" s="1"/>
      <c r="OQK18" s="1"/>
      <c r="OQL18" s="1"/>
      <c r="OQM18" s="1"/>
      <c r="OQN18" s="1"/>
      <c r="OQO18" s="1"/>
      <c r="OQP18" s="1"/>
      <c r="OQQ18" s="1"/>
      <c r="OQR18" s="1"/>
      <c r="OQS18" s="1"/>
      <c r="OQT18" s="1"/>
      <c r="OQU18" s="1"/>
      <c r="OQV18" s="1"/>
      <c r="OQW18" s="1"/>
      <c r="OQX18" s="1"/>
      <c r="OQY18" s="1"/>
      <c r="OQZ18" s="1"/>
      <c r="ORA18" s="1"/>
      <c r="ORB18" s="1"/>
      <c r="ORC18" s="1"/>
      <c r="ORD18" s="1"/>
      <c r="ORE18" s="1"/>
      <c r="ORF18" s="1"/>
      <c r="ORG18" s="1"/>
      <c r="ORH18" s="1"/>
      <c r="ORI18" s="1"/>
      <c r="ORJ18" s="1"/>
      <c r="ORK18" s="1"/>
      <c r="ORL18" s="1"/>
      <c r="ORM18" s="1"/>
      <c r="ORN18" s="1"/>
      <c r="ORO18" s="1"/>
      <c r="ORP18" s="1"/>
      <c r="ORQ18" s="1"/>
      <c r="ORR18" s="1"/>
      <c r="ORS18" s="1"/>
      <c r="ORT18" s="1"/>
      <c r="ORU18" s="1"/>
      <c r="ORV18" s="1"/>
      <c r="ORW18" s="1"/>
      <c r="ORX18" s="1"/>
      <c r="ORY18" s="1"/>
      <c r="ORZ18" s="1"/>
      <c r="OSA18" s="1"/>
      <c r="OSB18" s="1"/>
      <c r="OSC18" s="1"/>
      <c r="OSD18" s="1"/>
      <c r="OSE18" s="1"/>
      <c r="OSF18" s="1"/>
      <c r="OSG18" s="1"/>
      <c r="OSH18" s="1"/>
      <c r="OSI18" s="1"/>
      <c r="OSJ18" s="1"/>
      <c r="OSK18" s="1"/>
      <c r="OSL18" s="1"/>
      <c r="OSM18" s="1"/>
      <c r="OSN18" s="1"/>
      <c r="OSO18" s="1"/>
      <c r="OSP18" s="1"/>
      <c r="OSQ18" s="1"/>
      <c r="OSR18" s="1"/>
      <c r="OSS18" s="1"/>
      <c r="OST18" s="1"/>
      <c r="OSU18" s="1"/>
      <c r="OSV18" s="1"/>
      <c r="OSW18" s="1"/>
      <c r="OSX18" s="1"/>
      <c r="OSY18" s="1"/>
      <c r="OSZ18" s="1"/>
      <c r="OTA18" s="1"/>
      <c r="OTB18" s="1"/>
      <c r="OTC18" s="1"/>
      <c r="OTD18" s="1"/>
      <c r="OTE18" s="1"/>
      <c r="OTF18" s="1"/>
      <c r="OTG18" s="1"/>
      <c r="OTH18" s="1"/>
      <c r="OTI18" s="1"/>
      <c r="OTJ18" s="1"/>
      <c r="OTK18" s="1"/>
      <c r="OTL18" s="1"/>
      <c r="OTM18" s="1"/>
      <c r="OTN18" s="1"/>
      <c r="OTO18" s="1"/>
      <c r="OTP18" s="1"/>
      <c r="OTQ18" s="1"/>
      <c r="OTR18" s="1"/>
      <c r="OTS18" s="1"/>
      <c r="OTT18" s="1"/>
      <c r="OTU18" s="1"/>
      <c r="OTV18" s="1"/>
      <c r="OTW18" s="1"/>
      <c r="OTX18" s="1"/>
      <c r="OTY18" s="1"/>
      <c r="OTZ18" s="1"/>
      <c r="OUA18" s="1"/>
      <c r="OUB18" s="1"/>
      <c r="OUC18" s="1"/>
      <c r="OUD18" s="1"/>
      <c r="OUE18" s="1"/>
      <c r="OUF18" s="1"/>
      <c r="OUG18" s="1"/>
      <c r="OUH18" s="1"/>
      <c r="OUI18" s="1"/>
      <c r="OUJ18" s="1"/>
      <c r="OUK18" s="1"/>
      <c r="OUL18" s="1"/>
      <c r="OUM18" s="1"/>
      <c r="OUN18" s="1"/>
      <c r="OUO18" s="1"/>
      <c r="OUP18" s="1"/>
      <c r="OUQ18" s="1"/>
      <c r="OUR18" s="1"/>
      <c r="OUS18" s="1"/>
      <c r="OUT18" s="1"/>
      <c r="OUU18" s="1"/>
      <c r="OUV18" s="1"/>
      <c r="OUW18" s="1"/>
      <c r="OUX18" s="1"/>
      <c r="OUY18" s="1"/>
      <c r="OUZ18" s="1"/>
      <c r="OVA18" s="1"/>
      <c r="OVB18" s="1"/>
      <c r="OVC18" s="1"/>
      <c r="OVD18" s="1"/>
      <c r="OVE18" s="1"/>
      <c r="OVF18" s="1"/>
      <c r="OVG18" s="1"/>
      <c r="OVH18" s="1"/>
      <c r="OVI18" s="1"/>
      <c r="OVJ18" s="1"/>
      <c r="OVK18" s="1"/>
      <c r="OVL18" s="1"/>
      <c r="OVM18" s="1"/>
      <c r="OVN18" s="1"/>
      <c r="OVO18" s="1"/>
      <c r="OVP18" s="1"/>
      <c r="OVQ18" s="1"/>
      <c r="OVR18" s="1"/>
      <c r="OVS18" s="1"/>
      <c r="OVT18" s="1"/>
      <c r="OVU18" s="1"/>
      <c r="OVV18" s="1"/>
      <c r="OVW18" s="1"/>
      <c r="OVX18" s="1"/>
      <c r="OVY18" s="1"/>
      <c r="OVZ18" s="1"/>
      <c r="OWA18" s="1"/>
      <c r="OWB18" s="1"/>
      <c r="OWC18" s="1"/>
      <c r="OWD18" s="1"/>
      <c r="OWE18" s="1"/>
      <c r="OWF18" s="1"/>
      <c r="OWG18" s="1"/>
      <c r="OWH18" s="1"/>
      <c r="OWI18" s="1"/>
      <c r="OWJ18" s="1"/>
      <c r="OWK18" s="1"/>
      <c r="OWL18" s="1"/>
      <c r="OWM18" s="1"/>
      <c r="OWN18" s="1"/>
      <c r="OWO18" s="1"/>
      <c r="OWP18" s="1"/>
      <c r="OWQ18" s="1"/>
      <c r="OWR18" s="1"/>
      <c r="OWS18" s="1"/>
      <c r="OWT18" s="1"/>
      <c r="OWU18" s="1"/>
      <c r="OWV18" s="1"/>
      <c r="OWW18" s="1"/>
      <c r="OWX18" s="1"/>
      <c r="OWY18" s="1"/>
      <c r="OWZ18" s="1"/>
      <c r="OXA18" s="1"/>
      <c r="OXB18" s="1"/>
      <c r="OXC18" s="1"/>
      <c r="OXD18" s="1"/>
      <c r="OXE18" s="1"/>
      <c r="OXF18" s="1"/>
      <c r="OXG18" s="1"/>
      <c r="OXH18" s="1"/>
      <c r="OXI18" s="1"/>
      <c r="OXJ18" s="1"/>
      <c r="OXK18" s="1"/>
      <c r="OXL18" s="1"/>
      <c r="OXM18" s="1"/>
      <c r="OXN18" s="1"/>
      <c r="OXO18" s="1"/>
      <c r="OXP18" s="1"/>
      <c r="OXQ18" s="1"/>
      <c r="OXR18" s="1"/>
      <c r="OXS18" s="1"/>
      <c r="OXT18" s="1"/>
      <c r="OXU18" s="1"/>
      <c r="OXV18" s="1"/>
      <c r="OXW18" s="1"/>
      <c r="OXX18" s="1"/>
      <c r="OXY18" s="1"/>
      <c r="OXZ18" s="1"/>
      <c r="OYA18" s="1"/>
      <c r="OYB18" s="1"/>
      <c r="OYC18" s="1"/>
      <c r="OYD18" s="1"/>
      <c r="OYE18" s="1"/>
      <c r="OYF18" s="1"/>
      <c r="OYG18" s="1"/>
      <c r="OYH18" s="1"/>
      <c r="OYI18" s="1"/>
      <c r="OYJ18" s="1"/>
      <c r="OYK18" s="1"/>
      <c r="OYL18" s="1"/>
      <c r="OYM18" s="1"/>
      <c r="OYN18" s="1"/>
      <c r="OYO18" s="1"/>
      <c r="OYP18" s="1"/>
      <c r="OYQ18" s="1"/>
      <c r="OYR18" s="1"/>
      <c r="OYS18" s="1"/>
      <c r="OYT18" s="1"/>
      <c r="OYU18" s="1"/>
      <c r="OYV18" s="1"/>
      <c r="OYW18" s="1"/>
      <c r="OYX18" s="1"/>
      <c r="OYY18" s="1"/>
      <c r="OYZ18" s="1"/>
      <c r="OZA18" s="1"/>
      <c r="OZB18" s="1"/>
      <c r="OZC18" s="1"/>
      <c r="OZD18" s="1"/>
      <c r="OZE18" s="1"/>
      <c r="OZF18" s="1"/>
      <c r="OZG18" s="1"/>
      <c r="OZH18" s="1"/>
      <c r="OZI18" s="1"/>
      <c r="OZJ18" s="1"/>
      <c r="OZK18" s="1"/>
      <c r="OZL18" s="1"/>
      <c r="OZM18" s="1"/>
      <c r="OZN18" s="1"/>
      <c r="OZO18" s="1"/>
      <c r="OZP18" s="1"/>
      <c r="OZQ18" s="1"/>
      <c r="OZR18" s="1"/>
      <c r="OZS18" s="1"/>
      <c r="OZT18" s="1"/>
      <c r="OZU18" s="1"/>
      <c r="OZV18" s="1"/>
      <c r="OZW18" s="1"/>
      <c r="OZX18" s="1"/>
      <c r="OZY18" s="1"/>
      <c r="OZZ18" s="1"/>
      <c r="PAA18" s="1"/>
      <c r="PAB18" s="1"/>
      <c r="PAC18" s="1"/>
      <c r="PAD18" s="1"/>
      <c r="PAE18" s="1"/>
      <c r="PAF18" s="1"/>
      <c r="PAG18" s="1"/>
      <c r="PAH18" s="1"/>
      <c r="PAI18" s="1"/>
      <c r="PAJ18" s="1"/>
      <c r="PAK18" s="1"/>
      <c r="PAL18" s="1"/>
      <c r="PAM18" s="1"/>
      <c r="PAN18" s="1"/>
      <c r="PAO18" s="1"/>
      <c r="PAP18" s="1"/>
      <c r="PAQ18" s="1"/>
      <c r="PAR18" s="1"/>
      <c r="PAS18" s="1"/>
      <c r="PAT18" s="1"/>
      <c r="PAU18" s="1"/>
      <c r="PAV18" s="1"/>
      <c r="PAW18" s="1"/>
      <c r="PAX18" s="1"/>
      <c r="PAY18" s="1"/>
      <c r="PAZ18" s="1"/>
      <c r="PBA18" s="1"/>
      <c r="PBB18" s="1"/>
      <c r="PBC18" s="1"/>
      <c r="PBD18" s="1"/>
      <c r="PBE18" s="1"/>
      <c r="PBF18" s="1"/>
      <c r="PBG18" s="1"/>
      <c r="PBH18" s="1"/>
      <c r="PBI18" s="1"/>
      <c r="PBJ18" s="1"/>
      <c r="PBK18" s="1"/>
      <c r="PBL18" s="1"/>
      <c r="PBM18" s="1"/>
      <c r="PBN18" s="1"/>
      <c r="PBO18" s="1"/>
      <c r="PBP18" s="1"/>
      <c r="PBQ18" s="1"/>
      <c r="PBR18" s="1"/>
      <c r="PBS18" s="1"/>
      <c r="PBT18" s="1"/>
      <c r="PBU18" s="1"/>
      <c r="PBV18" s="1"/>
      <c r="PBW18" s="1"/>
      <c r="PBX18" s="1"/>
      <c r="PBY18" s="1"/>
      <c r="PBZ18" s="1"/>
      <c r="PCA18" s="1"/>
      <c r="PCB18" s="1"/>
      <c r="PCC18" s="1"/>
      <c r="PCD18" s="1"/>
      <c r="PCE18" s="1"/>
      <c r="PCF18" s="1"/>
      <c r="PCG18" s="1"/>
      <c r="PCH18" s="1"/>
      <c r="PCI18" s="1"/>
      <c r="PCJ18" s="1"/>
      <c r="PCK18" s="1"/>
      <c r="PCL18" s="1"/>
      <c r="PCM18" s="1"/>
      <c r="PCN18" s="1"/>
      <c r="PCO18" s="1"/>
      <c r="PCP18" s="1"/>
      <c r="PCQ18" s="1"/>
      <c r="PCR18" s="1"/>
      <c r="PCS18" s="1"/>
      <c r="PCT18" s="1"/>
      <c r="PCU18" s="1"/>
      <c r="PCV18" s="1"/>
      <c r="PCW18" s="1"/>
      <c r="PCX18" s="1"/>
      <c r="PCY18" s="1"/>
      <c r="PCZ18" s="1"/>
      <c r="PDA18" s="1"/>
      <c r="PDB18" s="1"/>
      <c r="PDC18" s="1"/>
      <c r="PDD18" s="1"/>
      <c r="PDE18" s="1"/>
      <c r="PDF18" s="1"/>
      <c r="PDG18" s="1"/>
      <c r="PDH18" s="1"/>
      <c r="PDI18" s="1"/>
      <c r="PDJ18" s="1"/>
      <c r="PDK18" s="1"/>
      <c r="PDL18" s="1"/>
      <c r="PDM18" s="1"/>
      <c r="PDN18" s="1"/>
      <c r="PDO18" s="1"/>
      <c r="PDP18" s="1"/>
      <c r="PDQ18" s="1"/>
      <c r="PDR18" s="1"/>
      <c r="PDS18" s="1"/>
      <c r="PDT18" s="1"/>
      <c r="PDU18" s="1"/>
      <c r="PDV18" s="1"/>
      <c r="PDW18" s="1"/>
      <c r="PDX18" s="1"/>
      <c r="PDY18" s="1"/>
      <c r="PDZ18" s="1"/>
      <c r="PEA18" s="1"/>
      <c r="PEB18" s="1"/>
      <c r="PEC18" s="1"/>
      <c r="PED18" s="1"/>
      <c r="PEE18" s="1"/>
      <c r="PEF18" s="1"/>
      <c r="PEG18" s="1"/>
      <c r="PEH18" s="1"/>
      <c r="PEI18" s="1"/>
      <c r="PEJ18" s="1"/>
      <c r="PEK18" s="1"/>
      <c r="PEL18" s="1"/>
      <c r="PEM18" s="1"/>
      <c r="PEN18" s="1"/>
      <c r="PEO18" s="1"/>
      <c r="PEP18" s="1"/>
      <c r="PEQ18" s="1"/>
      <c r="PER18" s="1"/>
      <c r="PES18" s="1"/>
      <c r="PET18" s="1"/>
      <c r="PEU18" s="1"/>
      <c r="PEV18" s="1"/>
      <c r="PEW18" s="1"/>
      <c r="PEX18" s="1"/>
      <c r="PEY18" s="1"/>
      <c r="PEZ18" s="1"/>
      <c r="PFA18" s="1"/>
      <c r="PFB18" s="1"/>
      <c r="PFC18" s="1"/>
      <c r="PFD18" s="1"/>
      <c r="PFE18" s="1"/>
      <c r="PFF18" s="1"/>
      <c r="PFG18" s="1"/>
      <c r="PFH18" s="1"/>
      <c r="PFI18" s="1"/>
      <c r="PFJ18" s="1"/>
      <c r="PFK18" s="1"/>
      <c r="PFL18" s="1"/>
      <c r="PFM18" s="1"/>
      <c r="PFN18" s="1"/>
      <c r="PFO18" s="1"/>
      <c r="PFP18" s="1"/>
      <c r="PFQ18" s="1"/>
      <c r="PFR18" s="1"/>
      <c r="PFS18" s="1"/>
      <c r="PFT18" s="1"/>
      <c r="PFU18" s="1"/>
      <c r="PFV18" s="1"/>
      <c r="PFW18" s="1"/>
      <c r="PFX18" s="1"/>
      <c r="PFY18" s="1"/>
      <c r="PFZ18" s="1"/>
      <c r="PGA18" s="1"/>
      <c r="PGB18" s="1"/>
      <c r="PGC18" s="1"/>
      <c r="PGD18" s="1"/>
      <c r="PGE18" s="1"/>
      <c r="PGF18" s="1"/>
      <c r="PGG18" s="1"/>
      <c r="PGH18" s="1"/>
      <c r="PGI18" s="1"/>
      <c r="PGJ18" s="1"/>
      <c r="PGK18" s="1"/>
      <c r="PGL18" s="1"/>
      <c r="PGM18" s="1"/>
      <c r="PGN18" s="1"/>
      <c r="PGO18" s="1"/>
      <c r="PGP18" s="1"/>
      <c r="PGQ18" s="1"/>
      <c r="PGR18" s="1"/>
      <c r="PGS18" s="1"/>
      <c r="PGT18" s="1"/>
      <c r="PGU18" s="1"/>
      <c r="PGV18" s="1"/>
      <c r="PGW18" s="1"/>
      <c r="PGX18" s="1"/>
      <c r="PGY18" s="1"/>
      <c r="PGZ18" s="1"/>
      <c r="PHA18" s="1"/>
      <c r="PHB18" s="1"/>
      <c r="PHC18" s="1"/>
      <c r="PHD18" s="1"/>
      <c r="PHE18" s="1"/>
      <c r="PHF18" s="1"/>
      <c r="PHG18" s="1"/>
      <c r="PHH18" s="1"/>
      <c r="PHI18" s="1"/>
      <c r="PHJ18" s="1"/>
      <c r="PHK18" s="1"/>
      <c r="PHL18" s="1"/>
      <c r="PHM18" s="1"/>
      <c r="PHN18" s="1"/>
      <c r="PHO18" s="1"/>
      <c r="PHP18" s="1"/>
      <c r="PHQ18" s="1"/>
      <c r="PHR18" s="1"/>
      <c r="PHS18" s="1"/>
      <c r="PHT18" s="1"/>
      <c r="PHU18" s="1"/>
      <c r="PHV18" s="1"/>
      <c r="PHW18" s="1"/>
      <c r="PHX18" s="1"/>
      <c r="PHY18" s="1"/>
      <c r="PHZ18" s="1"/>
      <c r="PIA18" s="1"/>
      <c r="PIB18" s="1"/>
      <c r="PIC18" s="1"/>
      <c r="PID18" s="1"/>
      <c r="PIE18" s="1"/>
      <c r="PIF18" s="1"/>
      <c r="PIG18" s="1"/>
      <c r="PIH18" s="1"/>
      <c r="PII18" s="1"/>
      <c r="PIJ18" s="1"/>
      <c r="PIK18" s="1"/>
      <c r="PIL18" s="1"/>
      <c r="PIM18" s="1"/>
      <c r="PIN18" s="1"/>
      <c r="PIO18" s="1"/>
      <c r="PIP18" s="1"/>
      <c r="PIQ18" s="1"/>
      <c r="PIR18" s="1"/>
      <c r="PIS18" s="1"/>
      <c r="PIT18" s="1"/>
      <c r="PIU18" s="1"/>
      <c r="PIV18" s="1"/>
      <c r="PIW18" s="1"/>
      <c r="PIX18" s="1"/>
      <c r="PIY18" s="1"/>
      <c r="PIZ18" s="1"/>
      <c r="PJA18" s="1"/>
      <c r="PJB18" s="1"/>
      <c r="PJC18" s="1"/>
      <c r="PJD18" s="1"/>
      <c r="PJE18" s="1"/>
      <c r="PJF18" s="1"/>
      <c r="PJG18" s="1"/>
      <c r="PJH18" s="1"/>
      <c r="PJI18" s="1"/>
      <c r="PJJ18" s="1"/>
      <c r="PJK18" s="1"/>
      <c r="PJL18" s="1"/>
      <c r="PJM18" s="1"/>
      <c r="PJN18" s="1"/>
      <c r="PJO18" s="1"/>
      <c r="PJP18" s="1"/>
      <c r="PJQ18" s="1"/>
      <c r="PJR18" s="1"/>
      <c r="PJS18" s="1"/>
      <c r="PJT18" s="1"/>
      <c r="PJU18" s="1"/>
      <c r="PJV18" s="1"/>
      <c r="PJW18" s="1"/>
      <c r="PJX18" s="1"/>
      <c r="PJY18" s="1"/>
      <c r="PJZ18" s="1"/>
      <c r="PKA18" s="1"/>
      <c r="PKB18" s="1"/>
      <c r="PKC18" s="1"/>
      <c r="PKD18" s="1"/>
      <c r="PKE18" s="1"/>
      <c r="PKF18" s="1"/>
      <c r="PKG18" s="1"/>
      <c r="PKH18" s="1"/>
      <c r="PKI18" s="1"/>
      <c r="PKJ18" s="1"/>
      <c r="PKK18" s="1"/>
      <c r="PKL18" s="1"/>
      <c r="PKM18" s="1"/>
      <c r="PKN18" s="1"/>
      <c r="PKO18" s="1"/>
      <c r="PKP18" s="1"/>
      <c r="PKQ18" s="1"/>
      <c r="PKR18" s="1"/>
      <c r="PKS18" s="1"/>
      <c r="PKT18" s="1"/>
      <c r="PKU18" s="1"/>
      <c r="PKV18" s="1"/>
      <c r="PKW18" s="1"/>
      <c r="PKX18" s="1"/>
      <c r="PKY18" s="1"/>
      <c r="PKZ18" s="1"/>
      <c r="PLA18" s="1"/>
      <c r="PLB18" s="1"/>
      <c r="PLC18" s="1"/>
      <c r="PLD18" s="1"/>
      <c r="PLE18" s="1"/>
      <c r="PLF18" s="1"/>
      <c r="PLG18" s="1"/>
      <c r="PLH18" s="1"/>
      <c r="PLI18" s="1"/>
      <c r="PLJ18" s="1"/>
      <c r="PLK18" s="1"/>
      <c r="PLL18" s="1"/>
      <c r="PLM18" s="1"/>
      <c r="PLN18" s="1"/>
      <c r="PLO18" s="1"/>
      <c r="PLP18" s="1"/>
      <c r="PLQ18" s="1"/>
      <c r="PLR18" s="1"/>
      <c r="PLS18" s="1"/>
      <c r="PLT18" s="1"/>
      <c r="PLU18" s="1"/>
      <c r="PLV18" s="1"/>
      <c r="PLW18" s="1"/>
      <c r="PLX18" s="1"/>
      <c r="PLY18" s="1"/>
      <c r="PLZ18" s="1"/>
      <c r="PMA18" s="1"/>
      <c r="PMB18" s="1"/>
      <c r="PMC18" s="1"/>
      <c r="PMD18" s="1"/>
      <c r="PME18" s="1"/>
      <c r="PMF18" s="1"/>
      <c r="PMG18" s="1"/>
      <c r="PMH18" s="1"/>
      <c r="PMI18" s="1"/>
      <c r="PMJ18" s="1"/>
      <c r="PMK18" s="1"/>
      <c r="PML18" s="1"/>
      <c r="PMM18" s="1"/>
      <c r="PMN18" s="1"/>
      <c r="PMO18" s="1"/>
      <c r="PMP18" s="1"/>
      <c r="PMQ18" s="1"/>
      <c r="PMR18" s="1"/>
      <c r="PMS18" s="1"/>
      <c r="PMT18" s="1"/>
      <c r="PMU18" s="1"/>
      <c r="PMV18" s="1"/>
      <c r="PMW18" s="1"/>
      <c r="PMX18" s="1"/>
      <c r="PMY18" s="1"/>
      <c r="PMZ18" s="1"/>
      <c r="PNA18" s="1"/>
      <c r="PNB18" s="1"/>
      <c r="PNC18" s="1"/>
      <c r="PND18" s="1"/>
      <c r="PNE18" s="1"/>
      <c r="PNF18" s="1"/>
      <c r="PNG18" s="1"/>
      <c r="PNH18" s="1"/>
      <c r="PNI18" s="1"/>
      <c r="PNJ18" s="1"/>
      <c r="PNK18" s="1"/>
      <c r="PNL18" s="1"/>
      <c r="PNM18" s="1"/>
      <c r="PNN18" s="1"/>
      <c r="PNO18" s="1"/>
      <c r="PNP18" s="1"/>
      <c r="PNQ18" s="1"/>
      <c r="PNR18" s="1"/>
      <c r="PNS18" s="1"/>
      <c r="PNT18" s="1"/>
      <c r="PNU18" s="1"/>
      <c r="PNV18" s="1"/>
      <c r="PNW18" s="1"/>
      <c r="PNX18" s="1"/>
      <c r="PNY18" s="1"/>
      <c r="PNZ18" s="1"/>
      <c r="POA18" s="1"/>
      <c r="POB18" s="1"/>
      <c r="POC18" s="1"/>
      <c r="POD18" s="1"/>
      <c r="POE18" s="1"/>
      <c r="POF18" s="1"/>
      <c r="POG18" s="1"/>
      <c r="POH18" s="1"/>
      <c r="POI18" s="1"/>
      <c r="POJ18" s="1"/>
      <c r="POK18" s="1"/>
      <c r="POL18" s="1"/>
      <c r="POM18" s="1"/>
      <c r="PON18" s="1"/>
      <c r="POO18" s="1"/>
      <c r="POP18" s="1"/>
      <c r="POQ18" s="1"/>
      <c r="POR18" s="1"/>
      <c r="POS18" s="1"/>
      <c r="POT18" s="1"/>
      <c r="POU18" s="1"/>
      <c r="POV18" s="1"/>
      <c r="POW18" s="1"/>
      <c r="POX18" s="1"/>
      <c r="POY18" s="1"/>
      <c r="POZ18" s="1"/>
      <c r="PPA18" s="1"/>
      <c r="PPB18" s="1"/>
      <c r="PPC18" s="1"/>
      <c r="PPD18" s="1"/>
      <c r="PPE18" s="1"/>
      <c r="PPF18" s="1"/>
      <c r="PPG18" s="1"/>
      <c r="PPH18" s="1"/>
      <c r="PPI18" s="1"/>
      <c r="PPJ18" s="1"/>
      <c r="PPK18" s="1"/>
      <c r="PPL18" s="1"/>
      <c r="PPM18" s="1"/>
      <c r="PPN18" s="1"/>
      <c r="PPO18" s="1"/>
      <c r="PPP18" s="1"/>
      <c r="PPQ18" s="1"/>
      <c r="PPR18" s="1"/>
      <c r="PPS18" s="1"/>
      <c r="PPT18" s="1"/>
      <c r="PPU18" s="1"/>
      <c r="PPV18" s="1"/>
      <c r="PPW18" s="1"/>
      <c r="PPX18" s="1"/>
      <c r="PPY18" s="1"/>
      <c r="PPZ18" s="1"/>
      <c r="PQA18" s="1"/>
      <c r="PQB18" s="1"/>
      <c r="PQC18" s="1"/>
      <c r="PQD18" s="1"/>
      <c r="PQE18" s="1"/>
      <c r="PQF18" s="1"/>
      <c r="PQG18" s="1"/>
      <c r="PQH18" s="1"/>
      <c r="PQI18" s="1"/>
      <c r="PQJ18" s="1"/>
      <c r="PQK18" s="1"/>
      <c r="PQL18" s="1"/>
      <c r="PQM18" s="1"/>
      <c r="PQN18" s="1"/>
      <c r="PQO18" s="1"/>
      <c r="PQP18" s="1"/>
      <c r="PQQ18" s="1"/>
      <c r="PQR18" s="1"/>
      <c r="PQS18" s="1"/>
      <c r="PQT18" s="1"/>
      <c r="PQU18" s="1"/>
      <c r="PQV18" s="1"/>
      <c r="PQW18" s="1"/>
      <c r="PQX18" s="1"/>
      <c r="PQY18" s="1"/>
      <c r="PQZ18" s="1"/>
      <c r="PRA18" s="1"/>
      <c r="PRB18" s="1"/>
      <c r="PRC18" s="1"/>
      <c r="PRD18" s="1"/>
      <c r="PRE18" s="1"/>
      <c r="PRF18" s="1"/>
      <c r="PRG18" s="1"/>
      <c r="PRH18" s="1"/>
      <c r="PRI18" s="1"/>
      <c r="PRJ18" s="1"/>
      <c r="PRK18" s="1"/>
      <c r="PRL18" s="1"/>
      <c r="PRM18" s="1"/>
      <c r="PRN18" s="1"/>
      <c r="PRO18" s="1"/>
      <c r="PRP18" s="1"/>
      <c r="PRQ18" s="1"/>
      <c r="PRR18" s="1"/>
      <c r="PRS18" s="1"/>
      <c r="PRT18" s="1"/>
      <c r="PRU18" s="1"/>
      <c r="PRV18" s="1"/>
      <c r="PRW18" s="1"/>
      <c r="PRX18" s="1"/>
      <c r="PRY18" s="1"/>
      <c r="PRZ18" s="1"/>
      <c r="PSA18" s="1"/>
      <c r="PSB18" s="1"/>
      <c r="PSC18" s="1"/>
      <c r="PSD18" s="1"/>
      <c r="PSE18" s="1"/>
      <c r="PSF18" s="1"/>
      <c r="PSG18" s="1"/>
      <c r="PSH18" s="1"/>
      <c r="PSI18" s="1"/>
      <c r="PSJ18" s="1"/>
      <c r="PSK18" s="1"/>
      <c r="PSL18" s="1"/>
      <c r="PSM18" s="1"/>
      <c r="PSN18" s="1"/>
      <c r="PSO18" s="1"/>
      <c r="PSP18" s="1"/>
      <c r="PSQ18" s="1"/>
      <c r="PSR18" s="1"/>
      <c r="PSS18" s="1"/>
      <c r="PST18" s="1"/>
      <c r="PSU18" s="1"/>
      <c r="PSV18" s="1"/>
      <c r="PSW18" s="1"/>
      <c r="PSX18" s="1"/>
      <c r="PSY18" s="1"/>
      <c r="PSZ18" s="1"/>
      <c r="PTA18" s="1"/>
      <c r="PTB18" s="1"/>
      <c r="PTC18" s="1"/>
      <c r="PTD18" s="1"/>
      <c r="PTE18" s="1"/>
      <c r="PTF18" s="1"/>
      <c r="PTG18" s="1"/>
      <c r="PTH18" s="1"/>
      <c r="PTI18" s="1"/>
      <c r="PTJ18" s="1"/>
      <c r="PTK18" s="1"/>
      <c r="PTL18" s="1"/>
      <c r="PTM18" s="1"/>
      <c r="PTN18" s="1"/>
      <c r="PTO18" s="1"/>
      <c r="PTP18" s="1"/>
      <c r="PTQ18" s="1"/>
      <c r="PTR18" s="1"/>
      <c r="PTS18" s="1"/>
      <c r="PTT18" s="1"/>
      <c r="PTU18" s="1"/>
      <c r="PTV18" s="1"/>
      <c r="PTW18" s="1"/>
      <c r="PTX18" s="1"/>
      <c r="PTY18" s="1"/>
      <c r="PTZ18" s="1"/>
      <c r="PUA18" s="1"/>
      <c r="PUB18" s="1"/>
      <c r="PUC18" s="1"/>
      <c r="PUD18" s="1"/>
      <c r="PUE18" s="1"/>
      <c r="PUF18" s="1"/>
      <c r="PUG18" s="1"/>
      <c r="PUH18" s="1"/>
      <c r="PUI18" s="1"/>
      <c r="PUJ18" s="1"/>
      <c r="PUK18" s="1"/>
      <c r="PUL18" s="1"/>
      <c r="PUM18" s="1"/>
      <c r="PUN18" s="1"/>
      <c r="PUO18" s="1"/>
      <c r="PUP18" s="1"/>
      <c r="PUQ18" s="1"/>
      <c r="PUR18" s="1"/>
      <c r="PUS18" s="1"/>
      <c r="PUT18" s="1"/>
      <c r="PUU18" s="1"/>
      <c r="PUV18" s="1"/>
      <c r="PUW18" s="1"/>
      <c r="PUX18" s="1"/>
      <c r="PUY18" s="1"/>
      <c r="PUZ18" s="1"/>
      <c r="PVA18" s="1"/>
      <c r="PVB18" s="1"/>
      <c r="PVC18" s="1"/>
      <c r="PVD18" s="1"/>
      <c r="PVE18" s="1"/>
      <c r="PVF18" s="1"/>
      <c r="PVG18" s="1"/>
      <c r="PVH18" s="1"/>
      <c r="PVI18" s="1"/>
      <c r="PVJ18" s="1"/>
      <c r="PVK18" s="1"/>
      <c r="PVL18" s="1"/>
      <c r="PVM18" s="1"/>
      <c r="PVN18" s="1"/>
      <c r="PVO18" s="1"/>
      <c r="PVP18" s="1"/>
      <c r="PVQ18" s="1"/>
      <c r="PVR18" s="1"/>
      <c r="PVS18" s="1"/>
      <c r="PVT18" s="1"/>
      <c r="PVU18" s="1"/>
      <c r="PVV18" s="1"/>
      <c r="PVW18" s="1"/>
      <c r="PVX18" s="1"/>
      <c r="PVY18" s="1"/>
      <c r="PVZ18" s="1"/>
      <c r="PWA18" s="1"/>
      <c r="PWB18" s="1"/>
      <c r="PWC18" s="1"/>
      <c r="PWD18" s="1"/>
      <c r="PWE18" s="1"/>
      <c r="PWF18" s="1"/>
      <c r="PWG18" s="1"/>
      <c r="PWH18" s="1"/>
      <c r="PWI18" s="1"/>
      <c r="PWJ18" s="1"/>
      <c r="PWK18" s="1"/>
      <c r="PWL18" s="1"/>
      <c r="PWM18" s="1"/>
      <c r="PWN18" s="1"/>
      <c r="PWO18" s="1"/>
      <c r="PWP18" s="1"/>
      <c r="PWQ18" s="1"/>
      <c r="PWR18" s="1"/>
      <c r="PWS18" s="1"/>
      <c r="PWT18" s="1"/>
      <c r="PWU18" s="1"/>
      <c r="PWV18" s="1"/>
      <c r="PWW18" s="1"/>
      <c r="PWX18" s="1"/>
      <c r="PWY18" s="1"/>
      <c r="PWZ18" s="1"/>
      <c r="PXA18" s="1"/>
      <c r="PXB18" s="1"/>
      <c r="PXC18" s="1"/>
      <c r="PXD18" s="1"/>
      <c r="PXE18" s="1"/>
      <c r="PXF18" s="1"/>
      <c r="PXG18" s="1"/>
      <c r="PXH18" s="1"/>
      <c r="PXI18" s="1"/>
      <c r="PXJ18" s="1"/>
      <c r="PXK18" s="1"/>
      <c r="PXL18" s="1"/>
      <c r="PXM18" s="1"/>
      <c r="PXN18" s="1"/>
      <c r="PXO18" s="1"/>
      <c r="PXP18" s="1"/>
      <c r="PXQ18" s="1"/>
      <c r="PXR18" s="1"/>
      <c r="PXS18" s="1"/>
      <c r="PXT18" s="1"/>
      <c r="PXU18" s="1"/>
      <c r="PXV18" s="1"/>
      <c r="PXW18" s="1"/>
      <c r="PXX18" s="1"/>
      <c r="PXY18" s="1"/>
      <c r="PXZ18" s="1"/>
      <c r="PYA18" s="1"/>
      <c r="PYB18" s="1"/>
      <c r="PYC18" s="1"/>
      <c r="PYD18" s="1"/>
      <c r="PYE18" s="1"/>
      <c r="PYF18" s="1"/>
      <c r="PYG18" s="1"/>
      <c r="PYH18" s="1"/>
      <c r="PYI18" s="1"/>
      <c r="PYJ18" s="1"/>
      <c r="PYK18" s="1"/>
      <c r="PYL18" s="1"/>
      <c r="PYM18" s="1"/>
      <c r="PYN18" s="1"/>
      <c r="PYO18" s="1"/>
      <c r="PYP18" s="1"/>
      <c r="PYQ18" s="1"/>
      <c r="PYR18" s="1"/>
      <c r="PYS18" s="1"/>
      <c r="PYT18" s="1"/>
      <c r="PYU18" s="1"/>
      <c r="PYV18" s="1"/>
      <c r="PYW18" s="1"/>
      <c r="PYX18" s="1"/>
      <c r="PYY18" s="1"/>
      <c r="PYZ18" s="1"/>
      <c r="PZA18" s="1"/>
      <c r="PZB18" s="1"/>
      <c r="PZC18" s="1"/>
      <c r="PZD18" s="1"/>
      <c r="PZE18" s="1"/>
      <c r="PZF18" s="1"/>
      <c r="PZG18" s="1"/>
      <c r="PZH18" s="1"/>
      <c r="PZI18" s="1"/>
      <c r="PZJ18" s="1"/>
      <c r="PZK18" s="1"/>
      <c r="PZL18" s="1"/>
      <c r="PZM18" s="1"/>
      <c r="PZN18" s="1"/>
      <c r="PZO18" s="1"/>
      <c r="PZP18" s="1"/>
      <c r="PZQ18" s="1"/>
      <c r="PZR18" s="1"/>
      <c r="PZS18" s="1"/>
      <c r="PZT18" s="1"/>
      <c r="PZU18" s="1"/>
      <c r="PZV18" s="1"/>
      <c r="PZW18" s="1"/>
      <c r="PZX18" s="1"/>
      <c r="PZY18" s="1"/>
      <c r="PZZ18" s="1"/>
      <c r="QAA18" s="1"/>
      <c r="QAB18" s="1"/>
      <c r="QAC18" s="1"/>
      <c r="QAD18" s="1"/>
      <c r="QAE18" s="1"/>
      <c r="QAF18" s="1"/>
      <c r="QAG18" s="1"/>
      <c r="QAH18" s="1"/>
      <c r="QAI18" s="1"/>
      <c r="QAJ18" s="1"/>
      <c r="QAK18" s="1"/>
      <c r="QAL18" s="1"/>
      <c r="QAM18" s="1"/>
      <c r="QAN18" s="1"/>
      <c r="QAO18" s="1"/>
      <c r="QAP18" s="1"/>
      <c r="QAQ18" s="1"/>
      <c r="QAR18" s="1"/>
      <c r="QAS18" s="1"/>
      <c r="QAT18" s="1"/>
      <c r="QAU18" s="1"/>
      <c r="QAV18" s="1"/>
      <c r="QAW18" s="1"/>
      <c r="QAX18" s="1"/>
      <c r="QAY18" s="1"/>
      <c r="QAZ18" s="1"/>
      <c r="QBA18" s="1"/>
      <c r="QBB18" s="1"/>
      <c r="QBC18" s="1"/>
      <c r="QBD18" s="1"/>
      <c r="QBE18" s="1"/>
      <c r="QBF18" s="1"/>
      <c r="QBG18" s="1"/>
      <c r="QBH18" s="1"/>
      <c r="QBI18" s="1"/>
      <c r="QBJ18" s="1"/>
      <c r="QBK18" s="1"/>
      <c r="QBL18" s="1"/>
      <c r="QBM18" s="1"/>
      <c r="QBN18" s="1"/>
      <c r="QBO18" s="1"/>
      <c r="QBP18" s="1"/>
      <c r="QBQ18" s="1"/>
      <c r="QBR18" s="1"/>
      <c r="QBS18" s="1"/>
      <c r="QBT18" s="1"/>
      <c r="QBU18" s="1"/>
      <c r="QBV18" s="1"/>
      <c r="QBW18" s="1"/>
      <c r="QBX18" s="1"/>
      <c r="QBY18" s="1"/>
      <c r="QBZ18" s="1"/>
      <c r="QCA18" s="1"/>
      <c r="QCB18" s="1"/>
      <c r="QCC18" s="1"/>
      <c r="QCD18" s="1"/>
      <c r="QCE18" s="1"/>
      <c r="QCF18" s="1"/>
      <c r="QCG18" s="1"/>
      <c r="QCH18" s="1"/>
      <c r="QCI18" s="1"/>
      <c r="QCJ18" s="1"/>
      <c r="QCK18" s="1"/>
      <c r="QCL18" s="1"/>
      <c r="QCM18" s="1"/>
      <c r="QCN18" s="1"/>
      <c r="QCO18" s="1"/>
      <c r="QCP18" s="1"/>
      <c r="QCQ18" s="1"/>
      <c r="QCR18" s="1"/>
      <c r="QCS18" s="1"/>
      <c r="QCT18" s="1"/>
      <c r="QCU18" s="1"/>
      <c r="QCV18" s="1"/>
      <c r="QCW18" s="1"/>
      <c r="QCX18" s="1"/>
      <c r="QCY18" s="1"/>
      <c r="QCZ18" s="1"/>
      <c r="QDA18" s="1"/>
      <c r="QDB18" s="1"/>
      <c r="QDC18" s="1"/>
      <c r="QDD18" s="1"/>
      <c r="QDE18" s="1"/>
      <c r="QDF18" s="1"/>
      <c r="QDG18" s="1"/>
      <c r="QDH18" s="1"/>
      <c r="QDI18" s="1"/>
      <c r="QDJ18" s="1"/>
      <c r="QDK18" s="1"/>
      <c r="QDL18" s="1"/>
      <c r="QDM18" s="1"/>
      <c r="QDN18" s="1"/>
      <c r="QDO18" s="1"/>
      <c r="QDP18" s="1"/>
      <c r="QDQ18" s="1"/>
      <c r="QDR18" s="1"/>
      <c r="QDS18" s="1"/>
      <c r="QDT18" s="1"/>
      <c r="QDU18" s="1"/>
      <c r="QDV18" s="1"/>
      <c r="QDW18" s="1"/>
      <c r="QDX18" s="1"/>
      <c r="QDY18" s="1"/>
      <c r="QDZ18" s="1"/>
      <c r="QEA18" s="1"/>
      <c r="QEB18" s="1"/>
      <c r="QEC18" s="1"/>
      <c r="QED18" s="1"/>
      <c r="QEE18" s="1"/>
      <c r="QEF18" s="1"/>
      <c r="QEG18" s="1"/>
      <c r="QEH18" s="1"/>
      <c r="QEI18" s="1"/>
      <c r="QEJ18" s="1"/>
      <c r="QEK18" s="1"/>
      <c r="QEL18" s="1"/>
      <c r="QEM18" s="1"/>
      <c r="QEN18" s="1"/>
      <c r="QEO18" s="1"/>
      <c r="QEP18" s="1"/>
      <c r="QEQ18" s="1"/>
      <c r="QER18" s="1"/>
      <c r="QES18" s="1"/>
      <c r="QET18" s="1"/>
      <c r="QEU18" s="1"/>
      <c r="QEV18" s="1"/>
      <c r="QEW18" s="1"/>
      <c r="QEX18" s="1"/>
      <c r="QEY18" s="1"/>
      <c r="QEZ18" s="1"/>
      <c r="QFA18" s="1"/>
      <c r="QFB18" s="1"/>
      <c r="QFC18" s="1"/>
      <c r="QFD18" s="1"/>
      <c r="QFE18" s="1"/>
      <c r="QFF18" s="1"/>
      <c r="QFG18" s="1"/>
      <c r="QFH18" s="1"/>
      <c r="QFI18" s="1"/>
      <c r="QFJ18" s="1"/>
      <c r="QFK18" s="1"/>
      <c r="QFL18" s="1"/>
      <c r="QFM18" s="1"/>
      <c r="QFN18" s="1"/>
      <c r="QFO18" s="1"/>
      <c r="QFP18" s="1"/>
      <c r="QFQ18" s="1"/>
      <c r="QFR18" s="1"/>
      <c r="QFS18" s="1"/>
      <c r="QFT18" s="1"/>
      <c r="QFU18" s="1"/>
      <c r="QFV18" s="1"/>
      <c r="QFW18" s="1"/>
      <c r="QFX18" s="1"/>
      <c r="QFY18" s="1"/>
      <c r="QFZ18" s="1"/>
      <c r="QGA18" s="1"/>
      <c r="QGB18" s="1"/>
      <c r="QGC18" s="1"/>
      <c r="QGD18" s="1"/>
      <c r="QGE18" s="1"/>
      <c r="QGF18" s="1"/>
      <c r="QGG18" s="1"/>
      <c r="QGH18" s="1"/>
      <c r="QGI18" s="1"/>
      <c r="QGJ18" s="1"/>
      <c r="QGK18" s="1"/>
      <c r="QGL18" s="1"/>
      <c r="QGM18" s="1"/>
      <c r="QGN18" s="1"/>
      <c r="QGO18" s="1"/>
      <c r="QGP18" s="1"/>
      <c r="QGQ18" s="1"/>
      <c r="QGR18" s="1"/>
      <c r="QGS18" s="1"/>
      <c r="QGT18" s="1"/>
      <c r="QGU18" s="1"/>
      <c r="QGV18" s="1"/>
      <c r="QGW18" s="1"/>
      <c r="QGX18" s="1"/>
      <c r="QGY18" s="1"/>
      <c r="QGZ18" s="1"/>
      <c r="QHA18" s="1"/>
      <c r="QHB18" s="1"/>
      <c r="QHC18" s="1"/>
      <c r="QHD18" s="1"/>
      <c r="QHE18" s="1"/>
      <c r="QHF18" s="1"/>
      <c r="QHG18" s="1"/>
      <c r="QHH18" s="1"/>
      <c r="QHI18" s="1"/>
      <c r="QHJ18" s="1"/>
      <c r="QHK18" s="1"/>
      <c r="QHL18" s="1"/>
      <c r="QHM18" s="1"/>
      <c r="QHN18" s="1"/>
      <c r="QHO18" s="1"/>
      <c r="QHP18" s="1"/>
      <c r="QHQ18" s="1"/>
      <c r="QHR18" s="1"/>
      <c r="QHS18" s="1"/>
      <c r="QHT18" s="1"/>
      <c r="QHU18" s="1"/>
      <c r="QHV18" s="1"/>
      <c r="QHW18" s="1"/>
      <c r="QHX18" s="1"/>
      <c r="QHY18" s="1"/>
      <c r="QHZ18" s="1"/>
      <c r="QIA18" s="1"/>
      <c r="QIB18" s="1"/>
      <c r="QIC18" s="1"/>
      <c r="QID18" s="1"/>
      <c r="QIE18" s="1"/>
      <c r="QIF18" s="1"/>
      <c r="QIG18" s="1"/>
      <c r="QIH18" s="1"/>
      <c r="QII18" s="1"/>
      <c r="QIJ18" s="1"/>
      <c r="QIK18" s="1"/>
      <c r="QIL18" s="1"/>
      <c r="QIM18" s="1"/>
      <c r="QIN18" s="1"/>
      <c r="QIO18" s="1"/>
      <c r="QIP18" s="1"/>
      <c r="QIQ18" s="1"/>
      <c r="QIR18" s="1"/>
      <c r="QIS18" s="1"/>
      <c r="QIT18" s="1"/>
      <c r="QIU18" s="1"/>
      <c r="QIV18" s="1"/>
      <c r="QIW18" s="1"/>
      <c r="QIX18" s="1"/>
      <c r="QIY18" s="1"/>
      <c r="QIZ18" s="1"/>
      <c r="QJA18" s="1"/>
      <c r="QJB18" s="1"/>
      <c r="QJC18" s="1"/>
      <c r="QJD18" s="1"/>
      <c r="QJE18" s="1"/>
      <c r="QJF18" s="1"/>
      <c r="QJG18" s="1"/>
      <c r="QJH18" s="1"/>
      <c r="QJI18" s="1"/>
      <c r="QJJ18" s="1"/>
      <c r="QJK18" s="1"/>
      <c r="QJL18" s="1"/>
      <c r="QJM18" s="1"/>
      <c r="QJN18" s="1"/>
      <c r="QJO18" s="1"/>
      <c r="QJP18" s="1"/>
      <c r="QJQ18" s="1"/>
      <c r="QJR18" s="1"/>
      <c r="QJS18" s="1"/>
      <c r="QJT18" s="1"/>
      <c r="QJU18" s="1"/>
      <c r="QJV18" s="1"/>
      <c r="QJW18" s="1"/>
      <c r="QJX18" s="1"/>
      <c r="QJY18" s="1"/>
      <c r="QJZ18" s="1"/>
      <c r="QKA18" s="1"/>
      <c r="QKB18" s="1"/>
      <c r="QKC18" s="1"/>
      <c r="QKD18" s="1"/>
      <c r="QKE18" s="1"/>
      <c r="QKF18" s="1"/>
      <c r="QKG18" s="1"/>
      <c r="QKH18" s="1"/>
      <c r="QKI18" s="1"/>
      <c r="QKJ18" s="1"/>
      <c r="QKK18" s="1"/>
      <c r="QKL18" s="1"/>
      <c r="QKM18" s="1"/>
      <c r="QKN18" s="1"/>
      <c r="QKO18" s="1"/>
      <c r="QKP18" s="1"/>
      <c r="QKQ18" s="1"/>
      <c r="QKR18" s="1"/>
      <c r="QKS18" s="1"/>
      <c r="QKT18" s="1"/>
      <c r="QKU18" s="1"/>
      <c r="QKV18" s="1"/>
      <c r="QKW18" s="1"/>
      <c r="QKX18" s="1"/>
      <c r="QKY18" s="1"/>
      <c r="QKZ18" s="1"/>
      <c r="QLA18" s="1"/>
      <c r="QLB18" s="1"/>
      <c r="QLC18" s="1"/>
      <c r="QLD18" s="1"/>
      <c r="QLE18" s="1"/>
      <c r="QLF18" s="1"/>
      <c r="QLG18" s="1"/>
      <c r="QLH18" s="1"/>
      <c r="QLI18" s="1"/>
      <c r="QLJ18" s="1"/>
      <c r="QLK18" s="1"/>
      <c r="QLL18" s="1"/>
      <c r="QLM18" s="1"/>
      <c r="QLN18" s="1"/>
      <c r="QLO18" s="1"/>
      <c r="QLP18" s="1"/>
      <c r="QLQ18" s="1"/>
      <c r="QLR18" s="1"/>
      <c r="QLS18" s="1"/>
      <c r="QLT18" s="1"/>
      <c r="QLU18" s="1"/>
      <c r="QLV18" s="1"/>
      <c r="QLW18" s="1"/>
      <c r="QLX18" s="1"/>
      <c r="QLY18" s="1"/>
      <c r="QLZ18" s="1"/>
      <c r="QMA18" s="1"/>
      <c r="QMB18" s="1"/>
      <c r="QMC18" s="1"/>
      <c r="QMD18" s="1"/>
      <c r="QME18" s="1"/>
      <c r="QMF18" s="1"/>
      <c r="QMG18" s="1"/>
      <c r="QMH18" s="1"/>
      <c r="QMI18" s="1"/>
      <c r="QMJ18" s="1"/>
      <c r="QMK18" s="1"/>
      <c r="QML18" s="1"/>
      <c r="QMM18" s="1"/>
      <c r="QMN18" s="1"/>
      <c r="QMO18" s="1"/>
      <c r="QMP18" s="1"/>
      <c r="QMQ18" s="1"/>
      <c r="QMR18" s="1"/>
      <c r="QMS18" s="1"/>
      <c r="QMT18" s="1"/>
      <c r="QMU18" s="1"/>
      <c r="QMV18" s="1"/>
      <c r="QMW18" s="1"/>
      <c r="QMX18" s="1"/>
      <c r="QMY18" s="1"/>
      <c r="QMZ18" s="1"/>
      <c r="QNA18" s="1"/>
      <c r="QNB18" s="1"/>
      <c r="QNC18" s="1"/>
      <c r="QND18" s="1"/>
      <c r="QNE18" s="1"/>
      <c r="QNF18" s="1"/>
      <c r="QNG18" s="1"/>
      <c r="QNH18" s="1"/>
      <c r="QNI18" s="1"/>
      <c r="QNJ18" s="1"/>
      <c r="QNK18" s="1"/>
      <c r="QNL18" s="1"/>
      <c r="QNM18" s="1"/>
      <c r="QNN18" s="1"/>
      <c r="QNO18" s="1"/>
      <c r="QNP18" s="1"/>
      <c r="QNQ18" s="1"/>
      <c r="QNR18" s="1"/>
      <c r="QNS18" s="1"/>
      <c r="QNT18" s="1"/>
      <c r="QNU18" s="1"/>
      <c r="QNV18" s="1"/>
      <c r="QNW18" s="1"/>
      <c r="QNX18" s="1"/>
      <c r="QNY18" s="1"/>
      <c r="QNZ18" s="1"/>
      <c r="QOA18" s="1"/>
      <c r="QOB18" s="1"/>
      <c r="QOC18" s="1"/>
      <c r="QOD18" s="1"/>
      <c r="QOE18" s="1"/>
      <c r="QOF18" s="1"/>
      <c r="QOG18" s="1"/>
      <c r="QOH18" s="1"/>
      <c r="QOI18" s="1"/>
      <c r="QOJ18" s="1"/>
      <c r="QOK18" s="1"/>
      <c r="QOL18" s="1"/>
      <c r="QOM18" s="1"/>
      <c r="QON18" s="1"/>
      <c r="QOO18" s="1"/>
      <c r="QOP18" s="1"/>
      <c r="QOQ18" s="1"/>
      <c r="QOR18" s="1"/>
      <c r="QOS18" s="1"/>
      <c r="QOT18" s="1"/>
      <c r="QOU18" s="1"/>
      <c r="QOV18" s="1"/>
      <c r="QOW18" s="1"/>
      <c r="QOX18" s="1"/>
      <c r="QOY18" s="1"/>
      <c r="QOZ18" s="1"/>
      <c r="QPA18" s="1"/>
      <c r="QPB18" s="1"/>
      <c r="QPC18" s="1"/>
      <c r="QPD18" s="1"/>
      <c r="QPE18" s="1"/>
      <c r="QPF18" s="1"/>
      <c r="QPG18" s="1"/>
      <c r="QPH18" s="1"/>
      <c r="QPI18" s="1"/>
      <c r="QPJ18" s="1"/>
      <c r="QPK18" s="1"/>
      <c r="QPL18" s="1"/>
      <c r="QPM18" s="1"/>
      <c r="QPN18" s="1"/>
      <c r="QPO18" s="1"/>
      <c r="QPP18" s="1"/>
      <c r="QPQ18" s="1"/>
      <c r="QPR18" s="1"/>
      <c r="QPS18" s="1"/>
      <c r="QPT18" s="1"/>
      <c r="QPU18" s="1"/>
      <c r="QPV18" s="1"/>
      <c r="QPW18" s="1"/>
      <c r="QPX18" s="1"/>
      <c r="QPY18" s="1"/>
      <c r="QPZ18" s="1"/>
      <c r="QQA18" s="1"/>
      <c r="QQB18" s="1"/>
      <c r="QQC18" s="1"/>
      <c r="QQD18" s="1"/>
      <c r="QQE18" s="1"/>
      <c r="QQF18" s="1"/>
      <c r="QQG18" s="1"/>
      <c r="QQH18" s="1"/>
      <c r="QQI18" s="1"/>
      <c r="QQJ18" s="1"/>
      <c r="QQK18" s="1"/>
      <c r="QQL18" s="1"/>
      <c r="QQM18" s="1"/>
      <c r="QQN18" s="1"/>
      <c r="QQO18" s="1"/>
      <c r="QQP18" s="1"/>
      <c r="QQQ18" s="1"/>
      <c r="QQR18" s="1"/>
      <c r="QQS18" s="1"/>
      <c r="QQT18" s="1"/>
      <c r="QQU18" s="1"/>
      <c r="QQV18" s="1"/>
      <c r="QQW18" s="1"/>
      <c r="QQX18" s="1"/>
      <c r="QQY18" s="1"/>
      <c r="QQZ18" s="1"/>
      <c r="QRA18" s="1"/>
      <c r="QRB18" s="1"/>
      <c r="QRC18" s="1"/>
      <c r="QRD18" s="1"/>
      <c r="QRE18" s="1"/>
      <c r="QRF18" s="1"/>
      <c r="QRG18" s="1"/>
      <c r="QRH18" s="1"/>
      <c r="QRI18" s="1"/>
      <c r="QRJ18" s="1"/>
      <c r="QRK18" s="1"/>
      <c r="QRL18" s="1"/>
      <c r="QRM18" s="1"/>
      <c r="QRN18" s="1"/>
      <c r="QRO18" s="1"/>
      <c r="QRP18" s="1"/>
      <c r="QRQ18" s="1"/>
      <c r="QRR18" s="1"/>
      <c r="QRS18" s="1"/>
      <c r="QRT18" s="1"/>
      <c r="QRU18" s="1"/>
      <c r="QRV18" s="1"/>
      <c r="QRW18" s="1"/>
      <c r="QRX18" s="1"/>
      <c r="QRY18" s="1"/>
      <c r="QRZ18" s="1"/>
      <c r="QSA18" s="1"/>
      <c r="QSB18" s="1"/>
      <c r="QSC18" s="1"/>
      <c r="QSD18" s="1"/>
      <c r="QSE18" s="1"/>
      <c r="QSF18" s="1"/>
      <c r="QSG18" s="1"/>
      <c r="QSH18" s="1"/>
      <c r="QSI18" s="1"/>
      <c r="QSJ18" s="1"/>
      <c r="QSK18" s="1"/>
      <c r="QSL18" s="1"/>
      <c r="QSM18" s="1"/>
      <c r="QSN18" s="1"/>
      <c r="QSO18" s="1"/>
      <c r="QSP18" s="1"/>
      <c r="QSQ18" s="1"/>
      <c r="QSR18" s="1"/>
      <c r="QSS18" s="1"/>
      <c r="QST18" s="1"/>
      <c r="QSU18" s="1"/>
      <c r="QSV18" s="1"/>
      <c r="QSW18" s="1"/>
      <c r="QSX18" s="1"/>
      <c r="QSY18" s="1"/>
      <c r="QSZ18" s="1"/>
      <c r="QTA18" s="1"/>
      <c r="QTB18" s="1"/>
      <c r="QTC18" s="1"/>
      <c r="QTD18" s="1"/>
      <c r="QTE18" s="1"/>
      <c r="QTF18" s="1"/>
      <c r="QTG18" s="1"/>
      <c r="QTH18" s="1"/>
      <c r="QTI18" s="1"/>
      <c r="QTJ18" s="1"/>
      <c r="QTK18" s="1"/>
      <c r="QTL18" s="1"/>
      <c r="QTM18" s="1"/>
      <c r="QTN18" s="1"/>
      <c r="QTO18" s="1"/>
      <c r="QTP18" s="1"/>
      <c r="QTQ18" s="1"/>
      <c r="QTR18" s="1"/>
      <c r="QTS18" s="1"/>
      <c r="QTT18" s="1"/>
      <c r="QTU18" s="1"/>
      <c r="QTV18" s="1"/>
      <c r="QTW18" s="1"/>
      <c r="QTX18" s="1"/>
      <c r="QTY18" s="1"/>
      <c r="QTZ18" s="1"/>
      <c r="QUA18" s="1"/>
      <c r="QUB18" s="1"/>
      <c r="QUC18" s="1"/>
      <c r="QUD18" s="1"/>
      <c r="QUE18" s="1"/>
      <c r="QUF18" s="1"/>
      <c r="QUG18" s="1"/>
      <c r="QUH18" s="1"/>
      <c r="QUI18" s="1"/>
      <c r="QUJ18" s="1"/>
      <c r="QUK18" s="1"/>
      <c r="QUL18" s="1"/>
      <c r="QUM18" s="1"/>
      <c r="QUN18" s="1"/>
      <c r="QUO18" s="1"/>
      <c r="QUP18" s="1"/>
      <c r="QUQ18" s="1"/>
      <c r="QUR18" s="1"/>
      <c r="QUS18" s="1"/>
      <c r="QUT18" s="1"/>
      <c r="QUU18" s="1"/>
      <c r="QUV18" s="1"/>
      <c r="QUW18" s="1"/>
      <c r="QUX18" s="1"/>
      <c r="QUY18" s="1"/>
      <c r="QUZ18" s="1"/>
      <c r="QVA18" s="1"/>
      <c r="QVB18" s="1"/>
      <c r="QVC18" s="1"/>
      <c r="QVD18" s="1"/>
      <c r="QVE18" s="1"/>
      <c r="QVF18" s="1"/>
      <c r="QVG18" s="1"/>
      <c r="QVH18" s="1"/>
      <c r="QVI18" s="1"/>
      <c r="QVJ18" s="1"/>
      <c r="QVK18" s="1"/>
      <c r="QVL18" s="1"/>
      <c r="QVM18" s="1"/>
      <c r="QVN18" s="1"/>
      <c r="QVO18" s="1"/>
      <c r="QVP18" s="1"/>
      <c r="QVQ18" s="1"/>
      <c r="QVR18" s="1"/>
      <c r="QVS18" s="1"/>
      <c r="QVT18" s="1"/>
      <c r="QVU18" s="1"/>
      <c r="QVV18" s="1"/>
      <c r="QVW18" s="1"/>
      <c r="QVX18" s="1"/>
      <c r="QVY18" s="1"/>
      <c r="QVZ18" s="1"/>
      <c r="QWA18" s="1"/>
      <c r="QWB18" s="1"/>
      <c r="QWC18" s="1"/>
      <c r="QWD18" s="1"/>
      <c r="QWE18" s="1"/>
      <c r="QWF18" s="1"/>
      <c r="QWG18" s="1"/>
      <c r="QWH18" s="1"/>
      <c r="QWI18" s="1"/>
      <c r="QWJ18" s="1"/>
      <c r="QWK18" s="1"/>
      <c r="QWL18" s="1"/>
      <c r="QWM18" s="1"/>
      <c r="QWN18" s="1"/>
      <c r="QWO18" s="1"/>
      <c r="QWP18" s="1"/>
      <c r="QWQ18" s="1"/>
      <c r="QWR18" s="1"/>
      <c r="QWS18" s="1"/>
      <c r="QWT18" s="1"/>
      <c r="QWU18" s="1"/>
      <c r="QWV18" s="1"/>
      <c r="QWW18" s="1"/>
      <c r="QWX18" s="1"/>
      <c r="QWY18" s="1"/>
      <c r="QWZ18" s="1"/>
      <c r="QXA18" s="1"/>
      <c r="QXB18" s="1"/>
      <c r="QXC18" s="1"/>
      <c r="QXD18" s="1"/>
      <c r="QXE18" s="1"/>
      <c r="QXF18" s="1"/>
      <c r="QXG18" s="1"/>
      <c r="QXH18" s="1"/>
      <c r="QXI18" s="1"/>
      <c r="QXJ18" s="1"/>
      <c r="QXK18" s="1"/>
      <c r="QXL18" s="1"/>
      <c r="QXM18" s="1"/>
      <c r="QXN18" s="1"/>
      <c r="QXO18" s="1"/>
      <c r="QXP18" s="1"/>
      <c r="QXQ18" s="1"/>
      <c r="QXR18" s="1"/>
      <c r="QXS18" s="1"/>
      <c r="QXT18" s="1"/>
      <c r="QXU18" s="1"/>
      <c r="QXV18" s="1"/>
      <c r="QXW18" s="1"/>
      <c r="QXX18" s="1"/>
      <c r="QXY18" s="1"/>
      <c r="QXZ18" s="1"/>
      <c r="QYA18" s="1"/>
      <c r="QYB18" s="1"/>
      <c r="QYC18" s="1"/>
      <c r="QYD18" s="1"/>
      <c r="QYE18" s="1"/>
      <c r="QYF18" s="1"/>
      <c r="QYG18" s="1"/>
      <c r="QYH18" s="1"/>
      <c r="QYI18" s="1"/>
      <c r="QYJ18" s="1"/>
      <c r="QYK18" s="1"/>
      <c r="QYL18" s="1"/>
      <c r="QYM18" s="1"/>
      <c r="QYN18" s="1"/>
      <c r="QYO18" s="1"/>
      <c r="QYP18" s="1"/>
      <c r="QYQ18" s="1"/>
      <c r="QYR18" s="1"/>
      <c r="QYS18" s="1"/>
      <c r="QYT18" s="1"/>
      <c r="QYU18" s="1"/>
      <c r="QYV18" s="1"/>
      <c r="QYW18" s="1"/>
      <c r="QYX18" s="1"/>
      <c r="QYY18" s="1"/>
      <c r="QYZ18" s="1"/>
      <c r="QZA18" s="1"/>
      <c r="QZB18" s="1"/>
      <c r="QZC18" s="1"/>
      <c r="QZD18" s="1"/>
      <c r="QZE18" s="1"/>
      <c r="QZF18" s="1"/>
      <c r="QZG18" s="1"/>
      <c r="QZH18" s="1"/>
      <c r="QZI18" s="1"/>
      <c r="QZJ18" s="1"/>
      <c r="QZK18" s="1"/>
      <c r="QZL18" s="1"/>
      <c r="QZM18" s="1"/>
      <c r="QZN18" s="1"/>
      <c r="QZO18" s="1"/>
      <c r="QZP18" s="1"/>
      <c r="QZQ18" s="1"/>
      <c r="QZR18" s="1"/>
      <c r="QZS18" s="1"/>
      <c r="QZT18" s="1"/>
      <c r="QZU18" s="1"/>
      <c r="QZV18" s="1"/>
      <c r="QZW18" s="1"/>
      <c r="QZX18" s="1"/>
      <c r="QZY18" s="1"/>
      <c r="QZZ18" s="1"/>
      <c r="RAA18" s="1"/>
      <c r="RAB18" s="1"/>
      <c r="RAC18" s="1"/>
      <c r="RAD18" s="1"/>
      <c r="RAE18" s="1"/>
      <c r="RAF18" s="1"/>
      <c r="RAG18" s="1"/>
      <c r="RAH18" s="1"/>
      <c r="RAI18" s="1"/>
      <c r="RAJ18" s="1"/>
      <c r="RAK18" s="1"/>
      <c r="RAL18" s="1"/>
      <c r="RAM18" s="1"/>
      <c r="RAN18" s="1"/>
      <c r="RAO18" s="1"/>
      <c r="RAP18" s="1"/>
      <c r="RAQ18" s="1"/>
      <c r="RAR18" s="1"/>
      <c r="RAS18" s="1"/>
      <c r="RAT18" s="1"/>
      <c r="RAU18" s="1"/>
      <c r="RAV18" s="1"/>
      <c r="RAW18" s="1"/>
      <c r="RAX18" s="1"/>
      <c r="RAY18" s="1"/>
      <c r="RAZ18" s="1"/>
      <c r="RBA18" s="1"/>
      <c r="RBB18" s="1"/>
      <c r="RBC18" s="1"/>
      <c r="RBD18" s="1"/>
      <c r="RBE18" s="1"/>
      <c r="RBF18" s="1"/>
      <c r="RBG18" s="1"/>
      <c r="RBH18" s="1"/>
      <c r="RBI18" s="1"/>
      <c r="RBJ18" s="1"/>
      <c r="RBK18" s="1"/>
      <c r="RBL18" s="1"/>
      <c r="RBM18" s="1"/>
      <c r="RBN18" s="1"/>
      <c r="RBO18" s="1"/>
      <c r="RBP18" s="1"/>
      <c r="RBQ18" s="1"/>
      <c r="RBR18" s="1"/>
      <c r="RBS18" s="1"/>
      <c r="RBT18" s="1"/>
      <c r="RBU18" s="1"/>
      <c r="RBV18" s="1"/>
      <c r="RBW18" s="1"/>
      <c r="RBX18" s="1"/>
      <c r="RBY18" s="1"/>
      <c r="RBZ18" s="1"/>
      <c r="RCA18" s="1"/>
      <c r="RCB18" s="1"/>
      <c r="RCC18" s="1"/>
      <c r="RCD18" s="1"/>
      <c r="RCE18" s="1"/>
      <c r="RCF18" s="1"/>
      <c r="RCG18" s="1"/>
      <c r="RCH18" s="1"/>
      <c r="RCI18" s="1"/>
      <c r="RCJ18" s="1"/>
      <c r="RCK18" s="1"/>
      <c r="RCL18" s="1"/>
      <c r="RCM18" s="1"/>
      <c r="RCN18" s="1"/>
      <c r="RCO18" s="1"/>
      <c r="RCP18" s="1"/>
      <c r="RCQ18" s="1"/>
      <c r="RCR18" s="1"/>
      <c r="RCS18" s="1"/>
      <c r="RCT18" s="1"/>
      <c r="RCU18" s="1"/>
      <c r="RCV18" s="1"/>
      <c r="RCW18" s="1"/>
      <c r="RCX18" s="1"/>
      <c r="RCY18" s="1"/>
      <c r="RCZ18" s="1"/>
      <c r="RDA18" s="1"/>
      <c r="RDB18" s="1"/>
      <c r="RDC18" s="1"/>
      <c r="RDD18" s="1"/>
      <c r="RDE18" s="1"/>
      <c r="RDF18" s="1"/>
      <c r="RDG18" s="1"/>
      <c r="RDH18" s="1"/>
      <c r="RDI18" s="1"/>
      <c r="RDJ18" s="1"/>
      <c r="RDK18" s="1"/>
      <c r="RDL18" s="1"/>
      <c r="RDM18" s="1"/>
      <c r="RDN18" s="1"/>
      <c r="RDO18" s="1"/>
      <c r="RDP18" s="1"/>
      <c r="RDQ18" s="1"/>
      <c r="RDR18" s="1"/>
      <c r="RDS18" s="1"/>
      <c r="RDT18" s="1"/>
      <c r="RDU18" s="1"/>
      <c r="RDV18" s="1"/>
      <c r="RDW18" s="1"/>
      <c r="RDX18" s="1"/>
      <c r="RDY18" s="1"/>
      <c r="RDZ18" s="1"/>
      <c r="REA18" s="1"/>
      <c r="REB18" s="1"/>
      <c r="REC18" s="1"/>
      <c r="RED18" s="1"/>
      <c r="REE18" s="1"/>
      <c r="REF18" s="1"/>
      <c r="REG18" s="1"/>
      <c r="REH18" s="1"/>
      <c r="REI18" s="1"/>
      <c r="REJ18" s="1"/>
      <c r="REK18" s="1"/>
      <c r="REL18" s="1"/>
      <c r="REM18" s="1"/>
      <c r="REN18" s="1"/>
      <c r="REO18" s="1"/>
      <c r="REP18" s="1"/>
      <c r="REQ18" s="1"/>
      <c r="RER18" s="1"/>
      <c r="RES18" s="1"/>
      <c r="RET18" s="1"/>
      <c r="REU18" s="1"/>
      <c r="REV18" s="1"/>
      <c r="REW18" s="1"/>
      <c r="REX18" s="1"/>
      <c r="REY18" s="1"/>
      <c r="REZ18" s="1"/>
      <c r="RFA18" s="1"/>
      <c r="RFB18" s="1"/>
      <c r="RFC18" s="1"/>
      <c r="RFD18" s="1"/>
      <c r="RFE18" s="1"/>
      <c r="RFF18" s="1"/>
      <c r="RFG18" s="1"/>
      <c r="RFH18" s="1"/>
      <c r="RFI18" s="1"/>
      <c r="RFJ18" s="1"/>
      <c r="RFK18" s="1"/>
      <c r="RFL18" s="1"/>
      <c r="RFM18" s="1"/>
      <c r="RFN18" s="1"/>
      <c r="RFO18" s="1"/>
      <c r="RFP18" s="1"/>
      <c r="RFQ18" s="1"/>
      <c r="RFR18" s="1"/>
      <c r="RFS18" s="1"/>
      <c r="RFT18" s="1"/>
      <c r="RFU18" s="1"/>
      <c r="RFV18" s="1"/>
      <c r="RFW18" s="1"/>
      <c r="RFX18" s="1"/>
      <c r="RFY18" s="1"/>
      <c r="RFZ18" s="1"/>
      <c r="RGA18" s="1"/>
      <c r="RGB18" s="1"/>
      <c r="RGC18" s="1"/>
      <c r="RGD18" s="1"/>
      <c r="RGE18" s="1"/>
      <c r="RGF18" s="1"/>
      <c r="RGG18" s="1"/>
      <c r="RGH18" s="1"/>
      <c r="RGI18" s="1"/>
      <c r="RGJ18" s="1"/>
      <c r="RGK18" s="1"/>
      <c r="RGL18" s="1"/>
      <c r="RGM18" s="1"/>
      <c r="RGN18" s="1"/>
      <c r="RGO18" s="1"/>
      <c r="RGP18" s="1"/>
      <c r="RGQ18" s="1"/>
      <c r="RGR18" s="1"/>
      <c r="RGS18" s="1"/>
      <c r="RGT18" s="1"/>
      <c r="RGU18" s="1"/>
      <c r="RGV18" s="1"/>
      <c r="RGW18" s="1"/>
      <c r="RGX18" s="1"/>
      <c r="RGY18" s="1"/>
      <c r="RGZ18" s="1"/>
      <c r="RHA18" s="1"/>
      <c r="RHB18" s="1"/>
      <c r="RHC18" s="1"/>
      <c r="RHD18" s="1"/>
      <c r="RHE18" s="1"/>
      <c r="RHF18" s="1"/>
      <c r="RHG18" s="1"/>
      <c r="RHH18" s="1"/>
      <c r="RHI18" s="1"/>
      <c r="RHJ18" s="1"/>
      <c r="RHK18" s="1"/>
      <c r="RHL18" s="1"/>
      <c r="RHM18" s="1"/>
      <c r="RHN18" s="1"/>
      <c r="RHO18" s="1"/>
      <c r="RHP18" s="1"/>
      <c r="RHQ18" s="1"/>
      <c r="RHR18" s="1"/>
      <c r="RHS18" s="1"/>
      <c r="RHT18" s="1"/>
      <c r="RHU18" s="1"/>
      <c r="RHV18" s="1"/>
      <c r="RHW18" s="1"/>
      <c r="RHX18" s="1"/>
      <c r="RHY18" s="1"/>
      <c r="RHZ18" s="1"/>
      <c r="RIA18" s="1"/>
      <c r="RIB18" s="1"/>
      <c r="RIC18" s="1"/>
      <c r="RID18" s="1"/>
      <c r="RIE18" s="1"/>
      <c r="RIF18" s="1"/>
      <c r="RIG18" s="1"/>
      <c r="RIH18" s="1"/>
      <c r="RII18" s="1"/>
      <c r="RIJ18" s="1"/>
      <c r="RIK18" s="1"/>
      <c r="RIL18" s="1"/>
      <c r="RIM18" s="1"/>
      <c r="RIN18" s="1"/>
      <c r="RIO18" s="1"/>
      <c r="RIP18" s="1"/>
      <c r="RIQ18" s="1"/>
      <c r="RIR18" s="1"/>
      <c r="RIS18" s="1"/>
      <c r="RIT18" s="1"/>
      <c r="RIU18" s="1"/>
      <c r="RIV18" s="1"/>
      <c r="RIW18" s="1"/>
      <c r="RIX18" s="1"/>
      <c r="RIY18" s="1"/>
      <c r="RIZ18" s="1"/>
      <c r="RJA18" s="1"/>
      <c r="RJB18" s="1"/>
      <c r="RJC18" s="1"/>
      <c r="RJD18" s="1"/>
      <c r="RJE18" s="1"/>
      <c r="RJF18" s="1"/>
      <c r="RJG18" s="1"/>
      <c r="RJH18" s="1"/>
      <c r="RJI18" s="1"/>
      <c r="RJJ18" s="1"/>
      <c r="RJK18" s="1"/>
      <c r="RJL18" s="1"/>
      <c r="RJM18" s="1"/>
      <c r="RJN18" s="1"/>
      <c r="RJO18" s="1"/>
      <c r="RJP18" s="1"/>
      <c r="RJQ18" s="1"/>
      <c r="RJR18" s="1"/>
      <c r="RJS18" s="1"/>
      <c r="RJT18" s="1"/>
      <c r="RJU18" s="1"/>
      <c r="RJV18" s="1"/>
      <c r="RJW18" s="1"/>
      <c r="RJX18" s="1"/>
      <c r="RJY18" s="1"/>
      <c r="RJZ18" s="1"/>
      <c r="RKA18" s="1"/>
      <c r="RKB18" s="1"/>
      <c r="RKC18" s="1"/>
      <c r="RKD18" s="1"/>
      <c r="RKE18" s="1"/>
      <c r="RKF18" s="1"/>
      <c r="RKG18" s="1"/>
      <c r="RKH18" s="1"/>
      <c r="RKI18" s="1"/>
      <c r="RKJ18" s="1"/>
      <c r="RKK18" s="1"/>
      <c r="RKL18" s="1"/>
      <c r="RKM18" s="1"/>
      <c r="RKN18" s="1"/>
      <c r="RKO18" s="1"/>
      <c r="RKP18" s="1"/>
      <c r="RKQ18" s="1"/>
      <c r="RKR18" s="1"/>
      <c r="RKS18" s="1"/>
      <c r="RKT18" s="1"/>
      <c r="RKU18" s="1"/>
      <c r="RKV18" s="1"/>
      <c r="RKW18" s="1"/>
      <c r="RKX18" s="1"/>
      <c r="RKY18" s="1"/>
      <c r="RKZ18" s="1"/>
      <c r="RLA18" s="1"/>
      <c r="RLB18" s="1"/>
      <c r="RLC18" s="1"/>
      <c r="RLD18" s="1"/>
      <c r="RLE18" s="1"/>
      <c r="RLF18" s="1"/>
      <c r="RLG18" s="1"/>
      <c r="RLH18" s="1"/>
      <c r="RLI18" s="1"/>
      <c r="RLJ18" s="1"/>
      <c r="RLK18" s="1"/>
      <c r="RLL18" s="1"/>
      <c r="RLM18" s="1"/>
      <c r="RLN18" s="1"/>
      <c r="RLO18" s="1"/>
      <c r="RLP18" s="1"/>
      <c r="RLQ18" s="1"/>
      <c r="RLR18" s="1"/>
      <c r="RLS18" s="1"/>
      <c r="RLT18" s="1"/>
      <c r="RLU18" s="1"/>
      <c r="RLV18" s="1"/>
      <c r="RLW18" s="1"/>
      <c r="RLX18" s="1"/>
      <c r="RLY18" s="1"/>
      <c r="RLZ18" s="1"/>
      <c r="RMA18" s="1"/>
      <c r="RMB18" s="1"/>
      <c r="RMC18" s="1"/>
      <c r="RMD18" s="1"/>
      <c r="RME18" s="1"/>
      <c r="RMF18" s="1"/>
      <c r="RMG18" s="1"/>
      <c r="RMH18" s="1"/>
      <c r="RMI18" s="1"/>
      <c r="RMJ18" s="1"/>
      <c r="RMK18" s="1"/>
      <c r="RML18" s="1"/>
      <c r="RMM18" s="1"/>
      <c r="RMN18" s="1"/>
      <c r="RMO18" s="1"/>
      <c r="RMP18" s="1"/>
      <c r="RMQ18" s="1"/>
      <c r="RMR18" s="1"/>
      <c r="RMS18" s="1"/>
      <c r="RMT18" s="1"/>
      <c r="RMU18" s="1"/>
      <c r="RMV18" s="1"/>
      <c r="RMW18" s="1"/>
      <c r="RMX18" s="1"/>
      <c r="RMY18" s="1"/>
      <c r="RMZ18" s="1"/>
      <c r="RNA18" s="1"/>
      <c r="RNB18" s="1"/>
      <c r="RNC18" s="1"/>
      <c r="RND18" s="1"/>
      <c r="RNE18" s="1"/>
      <c r="RNF18" s="1"/>
      <c r="RNG18" s="1"/>
      <c r="RNH18" s="1"/>
      <c r="RNI18" s="1"/>
      <c r="RNJ18" s="1"/>
      <c r="RNK18" s="1"/>
      <c r="RNL18" s="1"/>
      <c r="RNM18" s="1"/>
      <c r="RNN18" s="1"/>
      <c r="RNO18" s="1"/>
      <c r="RNP18" s="1"/>
      <c r="RNQ18" s="1"/>
      <c r="RNR18" s="1"/>
      <c r="RNS18" s="1"/>
      <c r="RNT18" s="1"/>
      <c r="RNU18" s="1"/>
      <c r="RNV18" s="1"/>
      <c r="RNW18" s="1"/>
      <c r="RNX18" s="1"/>
      <c r="RNY18" s="1"/>
      <c r="RNZ18" s="1"/>
      <c r="ROA18" s="1"/>
      <c r="ROB18" s="1"/>
      <c r="ROC18" s="1"/>
      <c r="ROD18" s="1"/>
      <c r="ROE18" s="1"/>
      <c r="ROF18" s="1"/>
      <c r="ROG18" s="1"/>
      <c r="ROH18" s="1"/>
      <c r="ROI18" s="1"/>
      <c r="ROJ18" s="1"/>
      <c r="ROK18" s="1"/>
      <c r="ROL18" s="1"/>
      <c r="ROM18" s="1"/>
      <c r="RON18" s="1"/>
      <c r="ROO18" s="1"/>
      <c r="ROP18" s="1"/>
      <c r="ROQ18" s="1"/>
      <c r="ROR18" s="1"/>
      <c r="ROS18" s="1"/>
      <c r="ROT18" s="1"/>
      <c r="ROU18" s="1"/>
      <c r="ROV18" s="1"/>
      <c r="ROW18" s="1"/>
      <c r="ROX18" s="1"/>
      <c r="ROY18" s="1"/>
      <c r="ROZ18" s="1"/>
      <c r="RPA18" s="1"/>
      <c r="RPB18" s="1"/>
      <c r="RPC18" s="1"/>
      <c r="RPD18" s="1"/>
      <c r="RPE18" s="1"/>
      <c r="RPF18" s="1"/>
      <c r="RPG18" s="1"/>
      <c r="RPH18" s="1"/>
      <c r="RPI18" s="1"/>
      <c r="RPJ18" s="1"/>
      <c r="RPK18" s="1"/>
      <c r="RPL18" s="1"/>
      <c r="RPM18" s="1"/>
      <c r="RPN18" s="1"/>
      <c r="RPO18" s="1"/>
      <c r="RPP18" s="1"/>
      <c r="RPQ18" s="1"/>
      <c r="RPR18" s="1"/>
      <c r="RPS18" s="1"/>
      <c r="RPT18" s="1"/>
      <c r="RPU18" s="1"/>
      <c r="RPV18" s="1"/>
      <c r="RPW18" s="1"/>
      <c r="RPX18" s="1"/>
      <c r="RPY18" s="1"/>
      <c r="RPZ18" s="1"/>
      <c r="RQA18" s="1"/>
      <c r="RQB18" s="1"/>
      <c r="RQC18" s="1"/>
      <c r="RQD18" s="1"/>
      <c r="RQE18" s="1"/>
      <c r="RQF18" s="1"/>
      <c r="RQG18" s="1"/>
      <c r="RQH18" s="1"/>
      <c r="RQI18" s="1"/>
      <c r="RQJ18" s="1"/>
      <c r="RQK18" s="1"/>
      <c r="RQL18" s="1"/>
      <c r="RQM18" s="1"/>
      <c r="RQN18" s="1"/>
      <c r="RQO18" s="1"/>
      <c r="RQP18" s="1"/>
      <c r="RQQ18" s="1"/>
      <c r="RQR18" s="1"/>
      <c r="RQS18" s="1"/>
      <c r="RQT18" s="1"/>
      <c r="RQU18" s="1"/>
      <c r="RQV18" s="1"/>
      <c r="RQW18" s="1"/>
      <c r="RQX18" s="1"/>
      <c r="RQY18" s="1"/>
      <c r="RQZ18" s="1"/>
      <c r="RRA18" s="1"/>
      <c r="RRB18" s="1"/>
      <c r="RRC18" s="1"/>
      <c r="RRD18" s="1"/>
      <c r="RRE18" s="1"/>
      <c r="RRF18" s="1"/>
      <c r="RRG18" s="1"/>
      <c r="RRH18" s="1"/>
      <c r="RRI18" s="1"/>
      <c r="RRJ18" s="1"/>
      <c r="RRK18" s="1"/>
      <c r="RRL18" s="1"/>
      <c r="RRM18" s="1"/>
      <c r="RRN18" s="1"/>
      <c r="RRO18" s="1"/>
      <c r="RRP18" s="1"/>
      <c r="RRQ18" s="1"/>
      <c r="RRR18" s="1"/>
      <c r="RRS18" s="1"/>
      <c r="RRT18" s="1"/>
      <c r="RRU18" s="1"/>
      <c r="RRV18" s="1"/>
      <c r="RRW18" s="1"/>
      <c r="RRX18" s="1"/>
      <c r="RRY18" s="1"/>
      <c r="RRZ18" s="1"/>
      <c r="RSA18" s="1"/>
      <c r="RSB18" s="1"/>
      <c r="RSC18" s="1"/>
      <c r="RSD18" s="1"/>
      <c r="RSE18" s="1"/>
      <c r="RSF18" s="1"/>
      <c r="RSG18" s="1"/>
      <c r="RSH18" s="1"/>
      <c r="RSI18" s="1"/>
      <c r="RSJ18" s="1"/>
      <c r="RSK18" s="1"/>
      <c r="RSL18" s="1"/>
      <c r="RSM18" s="1"/>
      <c r="RSN18" s="1"/>
      <c r="RSO18" s="1"/>
      <c r="RSP18" s="1"/>
      <c r="RSQ18" s="1"/>
      <c r="RSR18" s="1"/>
      <c r="RSS18" s="1"/>
      <c r="RST18" s="1"/>
      <c r="RSU18" s="1"/>
      <c r="RSV18" s="1"/>
      <c r="RSW18" s="1"/>
      <c r="RSX18" s="1"/>
      <c r="RSY18" s="1"/>
      <c r="RSZ18" s="1"/>
      <c r="RTA18" s="1"/>
      <c r="RTB18" s="1"/>
      <c r="RTC18" s="1"/>
      <c r="RTD18" s="1"/>
      <c r="RTE18" s="1"/>
      <c r="RTF18" s="1"/>
      <c r="RTG18" s="1"/>
      <c r="RTH18" s="1"/>
      <c r="RTI18" s="1"/>
      <c r="RTJ18" s="1"/>
      <c r="RTK18" s="1"/>
      <c r="RTL18" s="1"/>
      <c r="RTM18" s="1"/>
      <c r="RTN18" s="1"/>
      <c r="RTO18" s="1"/>
      <c r="RTP18" s="1"/>
      <c r="RTQ18" s="1"/>
      <c r="RTR18" s="1"/>
      <c r="RTS18" s="1"/>
      <c r="RTT18" s="1"/>
      <c r="RTU18" s="1"/>
      <c r="RTV18" s="1"/>
      <c r="RTW18" s="1"/>
      <c r="RTX18" s="1"/>
      <c r="RTY18" s="1"/>
      <c r="RTZ18" s="1"/>
      <c r="RUA18" s="1"/>
      <c r="RUB18" s="1"/>
      <c r="RUC18" s="1"/>
      <c r="RUD18" s="1"/>
      <c r="RUE18" s="1"/>
      <c r="RUF18" s="1"/>
      <c r="RUG18" s="1"/>
      <c r="RUH18" s="1"/>
      <c r="RUI18" s="1"/>
      <c r="RUJ18" s="1"/>
      <c r="RUK18" s="1"/>
      <c r="RUL18" s="1"/>
      <c r="RUM18" s="1"/>
      <c r="RUN18" s="1"/>
      <c r="RUO18" s="1"/>
      <c r="RUP18" s="1"/>
      <c r="RUQ18" s="1"/>
      <c r="RUR18" s="1"/>
      <c r="RUS18" s="1"/>
      <c r="RUT18" s="1"/>
      <c r="RUU18" s="1"/>
      <c r="RUV18" s="1"/>
      <c r="RUW18" s="1"/>
      <c r="RUX18" s="1"/>
      <c r="RUY18" s="1"/>
      <c r="RUZ18" s="1"/>
      <c r="RVA18" s="1"/>
      <c r="RVB18" s="1"/>
      <c r="RVC18" s="1"/>
      <c r="RVD18" s="1"/>
      <c r="RVE18" s="1"/>
      <c r="RVF18" s="1"/>
      <c r="RVG18" s="1"/>
      <c r="RVH18" s="1"/>
      <c r="RVI18" s="1"/>
      <c r="RVJ18" s="1"/>
      <c r="RVK18" s="1"/>
      <c r="RVL18" s="1"/>
      <c r="RVM18" s="1"/>
      <c r="RVN18" s="1"/>
      <c r="RVO18" s="1"/>
      <c r="RVP18" s="1"/>
      <c r="RVQ18" s="1"/>
      <c r="RVR18" s="1"/>
      <c r="RVS18" s="1"/>
      <c r="RVT18" s="1"/>
      <c r="RVU18" s="1"/>
      <c r="RVV18" s="1"/>
      <c r="RVW18" s="1"/>
      <c r="RVX18" s="1"/>
      <c r="RVY18" s="1"/>
      <c r="RVZ18" s="1"/>
      <c r="RWA18" s="1"/>
      <c r="RWB18" s="1"/>
      <c r="RWC18" s="1"/>
      <c r="RWD18" s="1"/>
      <c r="RWE18" s="1"/>
      <c r="RWF18" s="1"/>
      <c r="RWG18" s="1"/>
      <c r="RWH18" s="1"/>
      <c r="RWI18" s="1"/>
      <c r="RWJ18" s="1"/>
      <c r="RWK18" s="1"/>
      <c r="RWL18" s="1"/>
      <c r="RWM18" s="1"/>
      <c r="RWN18" s="1"/>
      <c r="RWO18" s="1"/>
      <c r="RWP18" s="1"/>
      <c r="RWQ18" s="1"/>
      <c r="RWR18" s="1"/>
      <c r="RWS18" s="1"/>
      <c r="RWT18" s="1"/>
      <c r="RWU18" s="1"/>
      <c r="RWV18" s="1"/>
      <c r="RWW18" s="1"/>
      <c r="RWX18" s="1"/>
      <c r="RWY18" s="1"/>
      <c r="RWZ18" s="1"/>
      <c r="RXA18" s="1"/>
      <c r="RXB18" s="1"/>
      <c r="RXC18" s="1"/>
      <c r="RXD18" s="1"/>
      <c r="RXE18" s="1"/>
      <c r="RXF18" s="1"/>
      <c r="RXG18" s="1"/>
      <c r="RXH18" s="1"/>
      <c r="RXI18" s="1"/>
      <c r="RXJ18" s="1"/>
      <c r="RXK18" s="1"/>
      <c r="RXL18" s="1"/>
      <c r="RXM18" s="1"/>
      <c r="RXN18" s="1"/>
      <c r="RXO18" s="1"/>
      <c r="RXP18" s="1"/>
      <c r="RXQ18" s="1"/>
      <c r="RXR18" s="1"/>
      <c r="RXS18" s="1"/>
      <c r="RXT18" s="1"/>
      <c r="RXU18" s="1"/>
      <c r="RXV18" s="1"/>
      <c r="RXW18" s="1"/>
      <c r="RXX18" s="1"/>
      <c r="RXY18" s="1"/>
      <c r="RXZ18" s="1"/>
      <c r="RYA18" s="1"/>
      <c r="RYB18" s="1"/>
      <c r="RYC18" s="1"/>
      <c r="RYD18" s="1"/>
      <c r="RYE18" s="1"/>
      <c r="RYF18" s="1"/>
      <c r="RYG18" s="1"/>
      <c r="RYH18" s="1"/>
      <c r="RYI18" s="1"/>
      <c r="RYJ18" s="1"/>
      <c r="RYK18" s="1"/>
      <c r="RYL18" s="1"/>
      <c r="RYM18" s="1"/>
      <c r="RYN18" s="1"/>
      <c r="RYO18" s="1"/>
      <c r="RYP18" s="1"/>
      <c r="RYQ18" s="1"/>
      <c r="RYR18" s="1"/>
      <c r="RYS18" s="1"/>
      <c r="RYT18" s="1"/>
      <c r="RYU18" s="1"/>
      <c r="RYV18" s="1"/>
      <c r="RYW18" s="1"/>
      <c r="RYX18" s="1"/>
      <c r="RYY18" s="1"/>
      <c r="RYZ18" s="1"/>
      <c r="RZA18" s="1"/>
      <c r="RZB18" s="1"/>
      <c r="RZC18" s="1"/>
      <c r="RZD18" s="1"/>
      <c r="RZE18" s="1"/>
      <c r="RZF18" s="1"/>
      <c r="RZG18" s="1"/>
      <c r="RZH18" s="1"/>
      <c r="RZI18" s="1"/>
      <c r="RZJ18" s="1"/>
      <c r="RZK18" s="1"/>
      <c r="RZL18" s="1"/>
      <c r="RZM18" s="1"/>
      <c r="RZN18" s="1"/>
      <c r="RZO18" s="1"/>
      <c r="RZP18" s="1"/>
      <c r="RZQ18" s="1"/>
      <c r="RZR18" s="1"/>
      <c r="RZS18" s="1"/>
      <c r="RZT18" s="1"/>
      <c r="RZU18" s="1"/>
      <c r="RZV18" s="1"/>
      <c r="RZW18" s="1"/>
      <c r="RZX18" s="1"/>
      <c r="RZY18" s="1"/>
      <c r="RZZ18" s="1"/>
      <c r="SAA18" s="1"/>
      <c r="SAB18" s="1"/>
      <c r="SAC18" s="1"/>
      <c r="SAD18" s="1"/>
      <c r="SAE18" s="1"/>
      <c r="SAF18" s="1"/>
      <c r="SAG18" s="1"/>
      <c r="SAH18" s="1"/>
      <c r="SAI18" s="1"/>
      <c r="SAJ18" s="1"/>
      <c r="SAK18" s="1"/>
      <c r="SAL18" s="1"/>
      <c r="SAM18" s="1"/>
      <c r="SAN18" s="1"/>
      <c r="SAO18" s="1"/>
      <c r="SAP18" s="1"/>
      <c r="SAQ18" s="1"/>
      <c r="SAR18" s="1"/>
      <c r="SAS18" s="1"/>
      <c r="SAT18" s="1"/>
      <c r="SAU18" s="1"/>
      <c r="SAV18" s="1"/>
      <c r="SAW18" s="1"/>
      <c r="SAX18" s="1"/>
      <c r="SAY18" s="1"/>
      <c r="SAZ18" s="1"/>
      <c r="SBA18" s="1"/>
      <c r="SBB18" s="1"/>
      <c r="SBC18" s="1"/>
      <c r="SBD18" s="1"/>
      <c r="SBE18" s="1"/>
      <c r="SBF18" s="1"/>
      <c r="SBG18" s="1"/>
      <c r="SBH18" s="1"/>
      <c r="SBI18" s="1"/>
      <c r="SBJ18" s="1"/>
      <c r="SBK18" s="1"/>
      <c r="SBL18" s="1"/>
      <c r="SBM18" s="1"/>
      <c r="SBN18" s="1"/>
      <c r="SBO18" s="1"/>
      <c r="SBP18" s="1"/>
      <c r="SBQ18" s="1"/>
      <c r="SBR18" s="1"/>
      <c r="SBS18" s="1"/>
      <c r="SBT18" s="1"/>
      <c r="SBU18" s="1"/>
      <c r="SBV18" s="1"/>
      <c r="SBW18" s="1"/>
      <c r="SBX18" s="1"/>
      <c r="SBY18" s="1"/>
      <c r="SBZ18" s="1"/>
      <c r="SCA18" s="1"/>
      <c r="SCB18" s="1"/>
      <c r="SCC18" s="1"/>
      <c r="SCD18" s="1"/>
      <c r="SCE18" s="1"/>
      <c r="SCF18" s="1"/>
      <c r="SCG18" s="1"/>
      <c r="SCH18" s="1"/>
      <c r="SCI18" s="1"/>
      <c r="SCJ18" s="1"/>
      <c r="SCK18" s="1"/>
      <c r="SCL18" s="1"/>
      <c r="SCM18" s="1"/>
      <c r="SCN18" s="1"/>
      <c r="SCO18" s="1"/>
      <c r="SCP18" s="1"/>
      <c r="SCQ18" s="1"/>
      <c r="SCR18" s="1"/>
      <c r="SCS18" s="1"/>
      <c r="SCT18" s="1"/>
      <c r="SCU18" s="1"/>
      <c r="SCV18" s="1"/>
      <c r="SCW18" s="1"/>
      <c r="SCX18" s="1"/>
      <c r="SCY18" s="1"/>
      <c r="SCZ18" s="1"/>
      <c r="SDA18" s="1"/>
      <c r="SDB18" s="1"/>
      <c r="SDC18" s="1"/>
      <c r="SDD18" s="1"/>
      <c r="SDE18" s="1"/>
      <c r="SDF18" s="1"/>
      <c r="SDG18" s="1"/>
      <c r="SDH18" s="1"/>
      <c r="SDI18" s="1"/>
      <c r="SDJ18" s="1"/>
      <c r="SDK18" s="1"/>
      <c r="SDL18" s="1"/>
      <c r="SDM18" s="1"/>
      <c r="SDN18" s="1"/>
      <c r="SDO18" s="1"/>
      <c r="SDP18" s="1"/>
      <c r="SDQ18" s="1"/>
      <c r="SDR18" s="1"/>
      <c r="SDS18" s="1"/>
      <c r="SDT18" s="1"/>
      <c r="SDU18" s="1"/>
      <c r="SDV18" s="1"/>
      <c r="SDW18" s="1"/>
      <c r="SDX18" s="1"/>
      <c r="SDY18" s="1"/>
      <c r="SDZ18" s="1"/>
      <c r="SEA18" s="1"/>
      <c r="SEB18" s="1"/>
      <c r="SEC18" s="1"/>
      <c r="SED18" s="1"/>
      <c r="SEE18" s="1"/>
      <c r="SEF18" s="1"/>
      <c r="SEG18" s="1"/>
      <c r="SEH18" s="1"/>
      <c r="SEI18" s="1"/>
      <c r="SEJ18" s="1"/>
      <c r="SEK18" s="1"/>
      <c r="SEL18" s="1"/>
      <c r="SEM18" s="1"/>
      <c r="SEN18" s="1"/>
      <c r="SEO18" s="1"/>
      <c r="SEP18" s="1"/>
      <c r="SEQ18" s="1"/>
      <c r="SER18" s="1"/>
      <c r="SES18" s="1"/>
      <c r="SET18" s="1"/>
      <c r="SEU18" s="1"/>
      <c r="SEV18" s="1"/>
      <c r="SEW18" s="1"/>
      <c r="SEX18" s="1"/>
      <c r="SEY18" s="1"/>
      <c r="SEZ18" s="1"/>
      <c r="SFA18" s="1"/>
      <c r="SFB18" s="1"/>
      <c r="SFC18" s="1"/>
      <c r="SFD18" s="1"/>
      <c r="SFE18" s="1"/>
      <c r="SFF18" s="1"/>
      <c r="SFG18" s="1"/>
      <c r="SFH18" s="1"/>
      <c r="SFI18" s="1"/>
      <c r="SFJ18" s="1"/>
      <c r="SFK18" s="1"/>
      <c r="SFL18" s="1"/>
      <c r="SFM18" s="1"/>
      <c r="SFN18" s="1"/>
      <c r="SFO18" s="1"/>
      <c r="SFP18" s="1"/>
      <c r="SFQ18" s="1"/>
      <c r="SFR18" s="1"/>
      <c r="SFS18" s="1"/>
      <c r="SFT18" s="1"/>
      <c r="SFU18" s="1"/>
      <c r="SFV18" s="1"/>
      <c r="SFW18" s="1"/>
      <c r="SFX18" s="1"/>
      <c r="SFY18" s="1"/>
      <c r="SFZ18" s="1"/>
      <c r="SGA18" s="1"/>
      <c r="SGB18" s="1"/>
      <c r="SGC18" s="1"/>
      <c r="SGD18" s="1"/>
      <c r="SGE18" s="1"/>
      <c r="SGF18" s="1"/>
      <c r="SGG18" s="1"/>
      <c r="SGH18" s="1"/>
      <c r="SGI18" s="1"/>
      <c r="SGJ18" s="1"/>
      <c r="SGK18" s="1"/>
      <c r="SGL18" s="1"/>
      <c r="SGM18" s="1"/>
      <c r="SGN18" s="1"/>
      <c r="SGO18" s="1"/>
      <c r="SGP18" s="1"/>
      <c r="SGQ18" s="1"/>
      <c r="SGR18" s="1"/>
      <c r="SGS18" s="1"/>
      <c r="SGT18" s="1"/>
      <c r="SGU18" s="1"/>
      <c r="SGV18" s="1"/>
      <c r="SGW18" s="1"/>
      <c r="SGX18" s="1"/>
      <c r="SGY18" s="1"/>
      <c r="SGZ18" s="1"/>
      <c r="SHA18" s="1"/>
      <c r="SHB18" s="1"/>
      <c r="SHC18" s="1"/>
      <c r="SHD18" s="1"/>
      <c r="SHE18" s="1"/>
      <c r="SHF18" s="1"/>
      <c r="SHG18" s="1"/>
      <c r="SHH18" s="1"/>
      <c r="SHI18" s="1"/>
      <c r="SHJ18" s="1"/>
      <c r="SHK18" s="1"/>
      <c r="SHL18" s="1"/>
      <c r="SHM18" s="1"/>
      <c r="SHN18" s="1"/>
      <c r="SHO18" s="1"/>
      <c r="SHP18" s="1"/>
      <c r="SHQ18" s="1"/>
      <c r="SHR18" s="1"/>
      <c r="SHS18" s="1"/>
      <c r="SHT18" s="1"/>
      <c r="SHU18" s="1"/>
      <c r="SHV18" s="1"/>
      <c r="SHW18" s="1"/>
      <c r="SHX18" s="1"/>
      <c r="SHY18" s="1"/>
      <c r="SHZ18" s="1"/>
      <c r="SIA18" s="1"/>
      <c r="SIB18" s="1"/>
      <c r="SIC18" s="1"/>
      <c r="SID18" s="1"/>
      <c r="SIE18" s="1"/>
      <c r="SIF18" s="1"/>
      <c r="SIG18" s="1"/>
      <c r="SIH18" s="1"/>
      <c r="SII18" s="1"/>
      <c r="SIJ18" s="1"/>
      <c r="SIK18" s="1"/>
      <c r="SIL18" s="1"/>
      <c r="SIM18" s="1"/>
      <c r="SIN18" s="1"/>
      <c r="SIO18" s="1"/>
      <c r="SIP18" s="1"/>
      <c r="SIQ18" s="1"/>
      <c r="SIR18" s="1"/>
      <c r="SIS18" s="1"/>
      <c r="SIT18" s="1"/>
      <c r="SIU18" s="1"/>
      <c r="SIV18" s="1"/>
      <c r="SIW18" s="1"/>
      <c r="SIX18" s="1"/>
      <c r="SIY18" s="1"/>
      <c r="SIZ18" s="1"/>
      <c r="SJA18" s="1"/>
      <c r="SJB18" s="1"/>
      <c r="SJC18" s="1"/>
      <c r="SJD18" s="1"/>
      <c r="SJE18" s="1"/>
      <c r="SJF18" s="1"/>
      <c r="SJG18" s="1"/>
      <c r="SJH18" s="1"/>
      <c r="SJI18" s="1"/>
      <c r="SJJ18" s="1"/>
      <c r="SJK18" s="1"/>
      <c r="SJL18" s="1"/>
      <c r="SJM18" s="1"/>
      <c r="SJN18" s="1"/>
      <c r="SJO18" s="1"/>
      <c r="SJP18" s="1"/>
      <c r="SJQ18" s="1"/>
      <c r="SJR18" s="1"/>
      <c r="SJS18" s="1"/>
      <c r="SJT18" s="1"/>
      <c r="SJU18" s="1"/>
      <c r="SJV18" s="1"/>
      <c r="SJW18" s="1"/>
      <c r="SJX18" s="1"/>
      <c r="SJY18" s="1"/>
      <c r="SJZ18" s="1"/>
      <c r="SKA18" s="1"/>
      <c r="SKB18" s="1"/>
      <c r="SKC18" s="1"/>
      <c r="SKD18" s="1"/>
      <c r="SKE18" s="1"/>
      <c r="SKF18" s="1"/>
      <c r="SKG18" s="1"/>
      <c r="SKH18" s="1"/>
      <c r="SKI18" s="1"/>
      <c r="SKJ18" s="1"/>
      <c r="SKK18" s="1"/>
      <c r="SKL18" s="1"/>
      <c r="SKM18" s="1"/>
      <c r="SKN18" s="1"/>
      <c r="SKO18" s="1"/>
      <c r="SKP18" s="1"/>
      <c r="SKQ18" s="1"/>
      <c r="SKR18" s="1"/>
      <c r="SKS18" s="1"/>
      <c r="SKT18" s="1"/>
      <c r="SKU18" s="1"/>
      <c r="SKV18" s="1"/>
      <c r="SKW18" s="1"/>
      <c r="SKX18" s="1"/>
      <c r="SKY18" s="1"/>
      <c r="SKZ18" s="1"/>
      <c r="SLA18" s="1"/>
      <c r="SLB18" s="1"/>
      <c r="SLC18" s="1"/>
      <c r="SLD18" s="1"/>
      <c r="SLE18" s="1"/>
      <c r="SLF18" s="1"/>
      <c r="SLG18" s="1"/>
      <c r="SLH18" s="1"/>
      <c r="SLI18" s="1"/>
      <c r="SLJ18" s="1"/>
      <c r="SLK18" s="1"/>
      <c r="SLL18" s="1"/>
      <c r="SLM18" s="1"/>
      <c r="SLN18" s="1"/>
      <c r="SLO18" s="1"/>
      <c r="SLP18" s="1"/>
      <c r="SLQ18" s="1"/>
      <c r="SLR18" s="1"/>
      <c r="SLS18" s="1"/>
      <c r="SLT18" s="1"/>
      <c r="SLU18" s="1"/>
      <c r="SLV18" s="1"/>
      <c r="SLW18" s="1"/>
      <c r="SLX18" s="1"/>
      <c r="SLY18" s="1"/>
      <c r="SLZ18" s="1"/>
      <c r="SMA18" s="1"/>
      <c r="SMB18" s="1"/>
      <c r="SMC18" s="1"/>
      <c r="SMD18" s="1"/>
      <c r="SME18" s="1"/>
      <c r="SMF18" s="1"/>
      <c r="SMG18" s="1"/>
      <c r="SMH18" s="1"/>
      <c r="SMI18" s="1"/>
      <c r="SMJ18" s="1"/>
      <c r="SMK18" s="1"/>
      <c r="SML18" s="1"/>
      <c r="SMM18" s="1"/>
      <c r="SMN18" s="1"/>
      <c r="SMO18" s="1"/>
      <c r="SMP18" s="1"/>
      <c r="SMQ18" s="1"/>
      <c r="SMR18" s="1"/>
      <c r="SMS18" s="1"/>
      <c r="SMT18" s="1"/>
      <c r="SMU18" s="1"/>
      <c r="SMV18" s="1"/>
      <c r="SMW18" s="1"/>
      <c r="SMX18" s="1"/>
      <c r="SMY18" s="1"/>
      <c r="SMZ18" s="1"/>
      <c r="SNA18" s="1"/>
      <c r="SNB18" s="1"/>
      <c r="SNC18" s="1"/>
      <c r="SND18" s="1"/>
      <c r="SNE18" s="1"/>
      <c r="SNF18" s="1"/>
      <c r="SNG18" s="1"/>
      <c r="SNH18" s="1"/>
      <c r="SNI18" s="1"/>
      <c r="SNJ18" s="1"/>
      <c r="SNK18" s="1"/>
      <c r="SNL18" s="1"/>
      <c r="SNM18" s="1"/>
      <c r="SNN18" s="1"/>
      <c r="SNO18" s="1"/>
      <c r="SNP18" s="1"/>
      <c r="SNQ18" s="1"/>
      <c r="SNR18" s="1"/>
      <c r="SNS18" s="1"/>
      <c r="SNT18" s="1"/>
      <c r="SNU18" s="1"/>
      <c r="SNV18" s="1"/>
      <c r="SNW18" s="1"/>
      <c r="SNX18" s="1"/>
      <c r="SNY18" s="1"/>
      <c r="SNZ18" s="1"/>
      <c r="SOA18" s="1"/>
      <c r="SOB18" s="1"/>
      <c r="SOC18" s="1"/>
      <c r="SOD18" s="1"/>
      <c r="SOE18" s="1"/>
      <c r="SOF18" s="1"/>
      <c r="SOG18" s="1"/>
      <c r="SOH18" s="1"/>
      <c r="SOI18" s="1"/>
      <c r="SOJ18" s="1"/>
      <c r="SOK18" s="1"/>
      <c r="SOL18" s="1"/>
      <c r="SOM18" s="1"/>
      <c r="SON18" s="1"/>
      <c r="SOO18" s="1"/>
      <c r="SOP18" s="1"/>
      <c r="SOQ18" s="1"/>
      <c r="SOR18" s="1"/>
      <c r="SOS18" s="1"/>
      <c r="SOT18" s="1"/>
      <c r="SOU18" s="1"/>
      <c r="SOV18" s="1"/>
      <c r="SOW18" s="1"/>
      <c r="SOX18" s="1"/>
      <c r="SOY18" s="1"/>
      <c r="SOZ18" s="1"/>
      <c r="SPA18" s="1"/>
      <c r="SPB18" s="1"/>
      <c r="SPC18" s="1"/>
      <c r="SPD18" s="1"/>
      <c r="SPE18" s="1"/>
      <c r="SPF18" s="1"/>
      <c r="SPG18" s="1"/>
      <c r="SPH18" s="1"/>
      <c r="SPI18" s="1"/>
      <c r="SPJ18" s="1"/>
      <c r="SPK18" s="1"/>
      <c r="SPL18" s="1"/>
      <c r="SPM18" s="1"/>
      <c r="SPN18" s="1"/>
      <c r="SPO18" s="1"/>
      <c r="SPP18" s="1"/>
      <c r="SPQ18" s="1"/>
      <c r="SPR18" s="1"/>
      <c r="SPS18" s="1"/>
      <c r="SPT18" s="1"/>
      <c r="SPU18" s="1"/>
      <c r="SPV18" s="1"/>
      <c r="SPW18" s="1"/>
      <c r="SPX18" s="1"/>
      <c r="SPY18" s="1"/>
      <c r="SPZ18" s="1"/>
      <c r="SQA18" s="1"/>
      <c r="SQB18" s="1"/>
      <c r="SQC18" s="1"/>
      <c r="SQD18" s="1"/>
      <c r="SQE18" s="1"/>
      <c r="SQF18" s="1"/>
      <c r="SQG18" s="1"/>
      <c r="SQH18" s="1"/>
      <c r="SQI18" s="1"/>
      <c r="SQJ18" s="1"/>
      <c r="SQK18" s="1"/>
      <c r="SQL18" s="1"/>
      <c r="SQM18" s="1"/>
      <c r="SQN18" s="1"/>
      <c r="SQO18" s="1"/>
      <c r="SQP18" s="1"/>
      <c r="SQQ18" s="1"/>
      <c r="SQR18" s="1"/>
      <c r="SQS18" s="1"/>
      <c r="SQT18" s="1"/>
      <c r="SQU18" s="1"/>
      <c r="SQV18" s="1"/>
      <c r="SQW18" s="1"/>
      <c r="SQX18" s="1"/>
      <c r="SQY18" s="1"/>
      <c r="SQZ18" s="1"/>
      <c r="SRA18" s="1"/>
      <c r="SRB18" s="1"/>
      <c r="SRC18" s="1"/>
      <c r="SRD18" s="1"/>
      <c r="SRE18" s="1"/>
      <c r="SRF18" s="1"/>
      <c r="SRG18" s="1"/>
      <c r="SRH18" s="1"/>
      <c r="SRI18" s="1"/>
      <c r="SRJ18" s="1"/>
      <c r="SRK18" s="1"/>
      <c r="SRL18" s="1"/>
      <c r="SRM18" s="1"/>
      <c r="SRN18" s="1"/>
      <c r="SRO18" s="1"/>
      <c r="SRP18" s="1"/>
      <c r="SRQ18" s="1"/>
      <c r="SRR18" s="1"/>
      <c r="SRS18" s="1"/>
      <c r="SRT18" s="1"/>
      <c r="SRU18" s="1"/>
      <c r="SRV18" s="1"/>
      <c r="SRW18" s="1"/>
      <c r="SRX18" s="1"/>
      <c r="SRY18" s="1"/>
      <c r="SRZ18" s="1"/>
      <c r="SSA18" s="1"/>
      <c r="SSB18" s="1"/>
      <c r="SSC18" s="1"/>
      <c r="SSD18" s="1"/>
      <c r="SSE18" s="1"/>
      <c r="SSF18" s="1"/>
      <c r="SSG18" s="1"/>
      <c r="SSH18" s="1"/>
      <c r="SSI18" s="1"/>
      <c r="SSJ18" s="1"/>
      <c r="SSK18" s="1"/>
      <c r="SSL18" s="1"/>
      <c r="SSM18" s="1"/>
      <c r="SSN18" s="1"/>
      <c r="SSO18" s="1"/>
      <c r="SSP18" s="1"/>
      <c r="SSQ18" s="1"/>
      <c r="SSR18" s="1"/>
      <c r="SSS18" s="1"/>
      <c r="SST18" s="1"/>
      <c r="SSU18" s="1"/>
      <c r="SSV18" s="1"/>
      <c r="SSW18" s="1"/>
      <c r="SSX18" s="1"/>
      <c r="SSY18" s="1"/>
      <c r="SSZ18" s="1"/>
      <c r="STA18" s="1"/>
      <c r="STB18" s="1"/>
      <c r="STC18" s="1"/>
      <c r="STD18" s="1"/>
      <c r="STE18" s="1"/>
      <c r="STF18" s="1"/>
      <c r="STG18" s="1"/>
      <c r="STH18" s="1"/>
      <c r="STI18" s="1"/>
      <c r="STJ18" s="1"/>
      <c r="STK18" s="1"/>
      <c r="STL18" s="1"/>
      <c r="STM18" s="1"/>
      <c r="STN18" s="1"/>
      <c r="STO18" s="1"/>
      <c r="STP18" s="1"/>
      <c r="STQ18" s="1"/>
      <c r="STR18" s="1"/>
      <c r="STS18" s="1"/>
      <c r="STT18" s="1"/>
      <c r="STU18" s="1"/>
      <c r="STV18" s="1"/>
      <c r="STW18" s="1"/>
      <c r="STX18" s="1"/>
      <c r="STY18" s="1"/>
      <c r="STZ18" s="1"/>
      <c r="SUA18" s="1"/>
      <c r="SUB18" s="1"/>
      <c r="SUC18" s="1"/>
      <c r="SUD18" s="1"/>
      <c r="SUE18" s="1"/>
      <c r="SUF18" s="1"/>
      <c r="SUG18" s="1"/>
      <c r="SUH18" s="1"/>
      <c r="SUI18" s="1"/>
      <c r="SUJ18" s="1"/>
      <c r="SUK18" s="1"/>
      <c r="SUL18" s="1"/>
      <c r="SUM18" s="1"/>
      <c r="SUN18" s="1"/>
      <c r="SUO18" s="1"/>
      <c r="SUP18" s="1"/>
      <c r="SUQ18" s="1"/>
      <c r="SUR18" s="1"/>
      <c r="SUS18" s="1"/>
      <c r="SUT18" s="1"/>
      <c r="SUU18" s="1"/>
      <c r="SUV18" s="1"/>
      <c r="SUW18" s="1"/>
      <c r="SUX18" s="1"/>
      <c r="SUY18" s="1"/>
      <c r="SUZ18" s="1"/>
      <c r="SVA18" s="1"/>
      <c r="SVB18" s="1"/>
      <c r="SVC18" s="1"/>
      <c r="SVD18" s="1"/>
      <c r="SVE18" s="1"/>
      <c r="SVF18" s="1"/>
      <c r="SVG18" s="1"/>
      <c r="SVH18" s="1"/>
      <c r="SVI18" s="1"/>
      <c r="SVJ18" s="1"/>
      <c r="SVK18" s="1"/>
      <c r="SVL18" s="1"/>
      <c r="SVM18" s="1"/>
      <c r="SVN18" s="1"/>
      <c r="SVO18" s="1"/>
      <c r="SVP18" s="1"/>
      <c r="SVQ18" s="1"/>
      <c r="SVR18" s="1"/>
      <c r="SVS18" s="1"/>
      <c r="SVT18" s="1"/>
      <c r="SVU18" s="1"/>
      <c r="SVV18" s="1"/>
      <c r="SVW18" s="1"/>
      <c r="SVX18" s="1"/>
      <c r="SVY18" s="1"/>
      <c r="SVZ18" s="1"/>
      <c r="SWA18" s="1"/>
      <c r="SWB18" s="1"/>
      <c r="SWC18" s="1"/>
      <c r="SWD18" s="1"/>
      <c r="SWE18" s="1"/>
      <c r="SWF18" s="1"/>
      <c r="SWG18" s="1"/>
      <c r="SWH18" s="1"/>
      <c r="SWI18" s="1"/>
      <c r="SWJ18" s="1"/>
      <c r="SWK18" s="1"/>
      <c r="SWL18" s="1"/>
      <c r="SWM18" s="1"/>
      <c r="SWN18" s="1"/>
      <c r="SWO18" s="1"/>
      <c r="SWP18" s="1"/>
      <c r="SWQ18" s="1"/>
      <c r="SWR18" s="1"/>
      <c r="SWS18" s="1"/>
      <c r="SWT18" s="1"/>
      <c r="SWU18" s="1"/>
      <c r="SWV18" s="1"/>
      <c r="SWW18" s="1"/>
      <c r="SWX18" s="1"/>
      <c r="SWY18" s="1"/>
      <c r="SWZ18" s="1"/>
      <c r="SXA18" s="1"/>
      <c r="SXB18" s="1"/>
      <c r="SXC18" s="1"/>
      <c r="SXD18" s="1"/>
      <c r="SXE18" s="1"/>
      <c r="SXF18" s="1"/>
      <c r="SXG18" s="1"/>
      <c r="SXH18" s="1"/>
      <c r="SXI18" s="1"/>
      <c r="SXJ18" s="1"/>
      <c r="SXK18" s="1"/>
      <c r="SXL18" s="1"/>
      <c r="SXM18" s="1"/>
      <c r="SXN18" s="1"/>
      <c r="SXO18" s="1"/>
      <c r="SXP18" s="1"/>
      <c r="SXQ18" s="1"/>
      <c r="SXR18" s="1"/>
      <c r="SXS18" s="1"/>
      <c r="SXT18" s="1"/>
      <c r="SXU18" s="1"/>
      <c r="SXV18" s="1"/>
      <c r="SXW18" s="1"/>
      <c r="SXX18" s="1"/>
      <c r="SXY18" s="1"/>
      <c r="SXZ18" s="1"/>
      <c r="SYA18" s="1"/>
      <c r="SYB18" s="1"/>
      <c r="SYC18" s="1"/>
      <c r="SYD18" s="1"/>
      <c r="SYE18" s="1"/>
      <c r="SYF18" s="1"/>
      <c r="SYG18" s="1"/>
      <c r="SYH18" s="1"/>
      <c r="SYI18" s="1"/>
      <c r="SYJ18" s="1"/>
      <c r="SYK18" s="1"/>
      <c r="SYL18" s="1"/>
      <c r="SYM18" s="1"/>
      <c r="SYN18" s="1"/>
      <c r="SYO18" s="1"/>
      <c r="SYP18" s="1"/>
      <c r="SYQ18" s="1"/>
      <c r="SYR18" s="1"/>
      <c r="SYS18" s="1"/>
      <c r="SYT18" s="1"/>
      <c r="SYU18" s="1"/>
      <c r="SYV18" s="1"/>
      <c r="SYW18" s="1"/>
      <c r="SYX18" s="1"/>
      <c r="SYY18" s="1"/>
      <c r="SYZ18" s="1"/>
      <c r="SZA18" s="1"/>
      <c r="SZB18" s="1"/>
      <c r="SZC18" s="1"/>
      <c r="SZD18" s="1"/>
      <c r="SZE18" s="1"/>
      <c r="SZF18" s="1"/>
      <c r="SZG18" s="1"/>
      <c r="SZH18" s="1"/>
      <c r="SZI18" s="1"/>
      <c r="SZJ18" s="1"/>
      <c r="SZK18" s="1"/>
      <c r="SZL18" s="1"/>
      <c r="SZM18" s="1"/>
      <c r="SZN18" s="1"/>
      <c r="SZO18" s="1"/>
      <c r="SZP18" s="1"/>
      <c r="SZQ18" s="1"/>
      <c r="SZR18" s="1"/>
      <c r="SZS18" s="1"/>
      <c r="SZT18" s="1"/>
      <c r="SZU18" s="1"/>
      <c r="SZV18" s="1"/>
      <c r="SZW18" s="1"/>
      <c r="SZX18" s="1"/>
      <c r="SZY18" s="1"/>
      <c r="SZZ18" s="1"/>
      <c r="TAA18" s="1"/>
      <c r="TAB18" s="1"/>
      <c r="TAC18" s="1"/>
      <c r="TAD18" s="1"/>
      <c r="TAE18" s="1"/>
      <c r="TAF18" s="1"/>
      <c r="TAG18" s="1"/>
      <c r="TAH18" s="1"/>
      <c r="TAI18" s="1"/>
      <c r="TAJ18" s="1"/>
      <c r="TAK18" s="1"/>
      <c r="TAL18" s="1"/>
      <c r="TAM18" s="1"/>
      <c r="TAN18" s="1"/>
      <c r="TAO18" s="1"/>
      <c r="TAP18" s="1"/>
      <c r="TAQ18" s="1"/>
      <c r="TAR18" s="1"/>
      <c r="TAS18" s="1"/>
      <c r="TAT18" s="1"/>
      <c r="TAU18" s="1"/>
      <c r="TAV18" s="1"/>
      <c r="TAW18" s="1"/>
      <c r="TAX18" s="1"/>
      <c r="TAY18" s="1"/>
      <c r="TAZ18" s="1"/>
      <c r="TBA18" s="1"/>
      <c r="TBB18" s="1"/>
      <c r="TBC18" s="1"/>
      <c r="TBD18" s="1"/>
      <c r="TBE18" s="1"/>
      <c r="TBF18" s="1"/>
      <c r="TBG18" s="1"/>
      <c r="TBH18" s="1"/>
      <c r="TBI18" s="1"/>
      <c r="TBJ18" s="1"/>
      <c r="TBK18" s="1"/>
      <c r="TBL18" s="1"/>
      <c r="TBM18" s="1"/>
      <c r="TBN18" s="1"/>
      <c r="TBO18" s="1"/>
      <c r="TBP18" s="1"/>
      <c r="TBQ18" s="1"/>
      <c r="TBR18" s="1"/>
      <c r="TBS18" s="1"/>
      <c r="TBT18" s="1"/>
      <c r="TBU18" s="1"/>
      <c r="TBV18" s="1"/>
      <c r="TBW18" s="1"/>
      <c r="TBX18" s="1"/>
      <c r="TBY18" s="1"/>
      <c r="TBZ18" s="1"/>
      <c r="TCA18" s="1"/>
      <c r="TCB18" s="1"/>
      <c r="TCC18" s="1"/>
      <c r="TCD18" s="1"/>
      <c r="TCE18" s="1"/>
      <c r="TCF18" s="1"/>
      <c r="TCG18" s="1"/>
      <c r="TCH18" s="1"/>
      <c r="TCI18" s="1"/>
      <c r="TCJ18" s="1"/>
      <c r="TCK18" s="1"/>
      <c r="TCL18" s="1"/>
      <c r="TCM18" s="1"/>
      <c r="TCN18" s="1"/>
      <c r="TCO18" s="1"/>
      <c r="TCP18" s="1"/>
      <c r="TCQ18" s="1"/>
      <c r="TCR18" s="1"/>
      <c r="TCS18" s="1"/>
      <c r="TCT18" s="1"/>
      <c r="TCU18" s="1"/>
      <c r="TCV18" s="1"/>
      <c r="TCW18" s="1"/>
      <c r="TCX18" s="1"/>
      <c r="TCY18" s="1"/>
      <c r="TCZ18" s="1"/>
      <c r="TDA18" s="1"/>
      <c r="TDB18" s="1"/>
      <c r="TDC18" s="1"/>
      <c r="TDD18" s="1"/>
      <c r="TDE18" s="1"/>
      <c r="TDF18" s="1"/>
      <c r="TDG18" s="1"/>
      <c r="TDH18" s="1"/>
      <c r="TDI18" s="1"/>
      <c r="TDJ18" s="1"/>
      <c r="TDK18" s="1"/>
      <c r="TDL18" s="1"/>
      <c r="TDM18" s="1"/>
      <c r="TDN18" s="1"/>
      <c r="TDO18" s="1"/>
      <c r="TDP18" s="1"/>
      <c r="TDQ18" s="1"/>
      <c r="TDR18" s="1"/>
      <c r="TDS18" s="1"/>
      <c r="TDT18" s="1"/>
      <c r="TDU18" s="1"/>
      <c r="TDV18" s="1"/>
      <c r="TDW18" s="1"/>
      <c r="TDX18" s="1"/>
      <c r="TDY18" s="1"/>
      <c r="TDZ18" s="1"/>
      <c r="TEA18" s="1"/>
      <c r="TEB18" s="1"/>
      <c r="TEC18" s="1"/>
      <c r="TED18" s="1"/>
      <c r="TEE18" s="1"/>
      <c r="TEF18" s="1"/>
      <c r="TEG18" s="1"/>
      <c r="TEH18" s="1"/>
      <c r="TEI18" s="1"/>
      <c r="TEJ18" s="1"/>
      <c r="TEK18" s="1"/>
      <c r="TEL18" s="1"/>
      <c r="TEM18" s="1"/>
      <c r="TEN18" s="1"/>
      <c r="TEO18" s="1"/>
      <c r="TEP18" s="1"/>
      <c r="TEQ18" s="1"/>
      <c r="TER18" s="1"/>
      <c r="TES18" s="1"/>
      <c r="TET18" s="1"/>
      <c r="TEU18" s="1"/>
      <c r="TEV18" s="1"/>
      <c r="TEW18" s="1"/>
      <c r="TEX18" s="1"/>
      <c r="TEY18" s="1"/>
      <c r="TEZ18" s="1"/>
      <c r="TFA18" s="1"/>
      <c r="TFB18" s="1"/>
      <c r="TFC18" s="1"/>
      <c r="TFD18" s="1"/>
      <c r="TFE18" s="1"/>
      <c r="TFF18" s="1"/>
      <c r="TFG18" s="1"/>
      <c r="TFH18" s="1"/>
      <c r="TFI18" s="1"/>
      <c r="TFJ18" s="1"/>
      <c r="TFK18" s="1"/>
      <c r="TFL18" s="1"/>
      <c r="TFM18" s="1"/>
      <c r="TFN18" s="1"/>
      <c r="TFO18" s="1"/>
      <c r="TFP18" s="1"/>
      <c r="TFQ18" s="1"/>
      <c r="TFR18" s="1"/>
      <c r="TFS18" s="1"/>
      <c r="TFT18" s="1"/>
      <c r="TFU18" s="1"/>
      <c r="TFV18" s="1"/>
      <c r="TFW18" s="1"/>
      <c r="TFX18" s="1"/>
      <c r="TFY18" s="1"/>
      <c r="TFZ18" s="1"/>
      <c r="TGA18" s="1"/>
      <c r="TGB18" s="1"/>
      <c r="TGC18" s="1"/>
      <c r="TGD18" s="1"/>
      <c r="TGE18" s="1"/>
      <c r="TGF18" s="1"/>
      <c r="TGG18" s="1"/>
      <c r="TGH18" s="1"/>
      <c r="TGI18" s="1"/>
      <c r="TGJ18" s="1"/>
      <c r="TGK18" s="1"/>
      <c r="TGL18" s="1"/>
      <c r="TGM18" s="1"/>
      <c r="TGN18" s="1"/>
      <c r="TGO18" s="1"/>
      <c r="TGP18" s="1"/>
      <c r="TGQ18" s="1"/>
      <c r="TGR18" s="1"/>
      <c r="TGS18" s="1"/>
      <c r="TGT18" s="1"/>
      <c r="TGU18" s="1"/>
      <c r="TGV18" s="1"/>
      <c r="TGW18" s="1"/>
      <c r="TGX18" s="1"/>
      <c r="TGY18" s="1"/>
      <c r="TGZ18" s="1"/>
      <c r="THA18" s="1"/>
      <c r="THB18" s="1"/>
      <c r="THC18" s="1"/>
      <c r="THD18" s="1"/>
      <c r="THE18" s="1"/>
      <c r="THF18" s="1"/>
      <c r="THG18" s="1"/>
      <c r="THH18" s="1"/>
      <c r="THI18" s="1"/>
      <c r="THJ18" s="1"/>
      <c r="THK18" s="1"/>
      <c r="THL18" s="1"/>
      <c r="THM18" s="1"/>
      <c r="THN18" s="1"/>
      <c r="THO18" s="1"/>
      <c r="THP18" s="1"/>
      <c r="THQ18" s="1"/>
      <c r="THR18" s="1"/>
      <c r="THS18" s="1"/>
      <c r="THT18" s="1"/>
      <c r="THU18" s="1"/>
      <c r="THV18" s="1"/>
      <c r="THW18" s="1"/>
      <c r="THX18" s="1"/>
      <c r="THY18" s="1"/>
      <c r="THZ18" s="1"/>
      <c r="TIA18" s="1"/>
      <c r="TIB18" s="1"/>
      <c r="TIC18" s="1"/>
      <c r="TID18" s="1"/>
      <c r="TIE18" s="1"/>
      <c r="TIF18" s="1"/>
      <c r="TIG18" s="1"/>
      <c r="TIH18" s="1"/>
      <c r="TII18" s="1"/>
      <c r="TIJ18" s="1"/>
      <c r="TIK18" s="1"/>
      <c r="TIL18" s="1"/>
      <c r="TIM18" s="1"/>
      <c r="TIN18" s="1"/>
      <c r="TIO18" s="1"/>
      <c r="TIP18" s="1"/>
      <c r="TIQ18" s="1"/>
      <c r="TIR18" s="1"/>
      <c r="TIS18" s="1"/>
      <c r="TIT18" s="1"/>
      <c r="TIU18" s="1"/>
      <c r="TIV18" s="1"/>
      <c r="TIW18" s="1"/>
      <c r="TIX18" s="1"/>
      <c r="TIY18" s="1"/>
      <c r="TIZ18" s="1"/>
      <c r="TJA18" s="1"/>
      <c r="TJB18" s="1"/>
      <c r="TJC18" s="1"/>
      <c r="TJD18" s="1"/>
      <c r="TJE18" s="1"/>
      <c r="TJF18" s="1"/>
      <c r="TJG18" s="1"/>
      <c r="TJH18" s="1"/>
      <c r="TJI18" s="1"/>
      <c r="TJJ18" s="1"/>
      <c r="TJK18" s="1"/>
      <c r="TJL18" s="1"/>
      <c r="TJM18" s="1"/>
      <c r="TJN18" s="1"/>
      <c r="TJO18" s="1"/>
      <c r="TJP18" s="1"/>
      <c r="TJQ18" s="1"/>
      <c r="TJR18" s="1"/>
      <c r="TJS18" s="1"/>
      <c r="TJT18" s="1"/>
      <c r="TJU18" s="1"/>
      <c r="TJV18" s="1"/>
      <c r="TJW18" s="1"/>
      <c r="TJX18" s="1"/>
      <c r="TJY18" s="1"/>
      <c r="TJZ18" s="1"/>
      <c r="TKA18" s="1"/>
      <c r="TKB18" s="1"/>
      <c r="TKC18" s="1"/>
      <c r="TKD18" s="1"/>
      <c r="TKE18" s="1"/>
      <c r="TKF18" s="1"/>
      <c r="TKG18" s="1"/>
      <c r="TKH18" s="1"/>
      <c r="TKI18" s="1"/>
      <c r="TKJ18" s="1"/>
      <c r="TKK18" s="1"/>
      <c r="TKL18" s="1"/>
      <c r="TKM18" s="1"/>
      <c r="TKN18" s="1"/>
      <c r="TKO18" s="1"/>
      <c r="TKP18" s="1"/>
      <c r="TKQ18" s="1"/>
      <c r="TKR18" s="1"/>
      <c r="TKS18" s="1"/>
      <c r="TKT18" s="1"/>
      <c r="TKU18" s="1"/>
      <c r="TKV18" s="1"/>
      <c r="TKW18" s="1"/>
      <c r="TKX18" s="1"/>
      <c r="TKY18" s="1"/>
      <c r="TKZ18" s="1"/>
      <c r="TLA18" s="1"/>
      <c r="TLB18" s="1"/>
      <c r="TLC18" s="1"/>
      <c r="TLD18" s="1"/>
      <c r="TLE18" s="1"/>
      <c r="TLF18" s="1"/>
      <c r="TLG18" s="1"/>
      <c r="TLH18" s="1"/>
      <c r="TLI18" s="1"/>
      <c r="TLJ18" s="1"/>
      <c r="TLK18" s="1"/>
      <c r="TLL18" s="1"/>
      <c r="TLM18" s="1"/>
      <c r="TLN18" s="1"/>
      <c r="TLO18" s="1"/>
      <c r="TLP18" s="1"/>
      <c r="TLQ18" s="1"/>
      <c r="TLR18" s="1"/>
      <c r="TLS18" s="1"/>
      <c r="TLT18" s="1"/>
      <c r="TLU18" s="1"/>
      <c r="TLV18" s="1"/>
      <c r="TLW18" s="1"/>
      <c r="TLX18" s="1"/>
      <c r="TLY18" s="1"/>
      <c r="TLZ18" s="1"/>
      <c r="TMA18" s="1"/>
      <c r="TMB18" s="1"/>
      <c r="TMC18" s="1"/>
      <c r="TMD18" s="1"/>
      <c r="TME18" s="1"/>
      <c r="TMF18" s="1"/>
      <c r="TMG18" s="1"/>
      <c r="TMH18" s="1"/>
      <c r="TMI18" s="1"/>
      <c r="TMJ18" s="1"/>
      <c r="TMK18" s="1"/>
      <c r="TML18" s="1"/>
      <c r="TMM18" s="1"/>
      <c r="TMN18" s="1"/>
      <c r="TMO18" s="1"/>
      <c r="TMP18" s="1"/>
      <c r="TMQ18" s="1"/>
      <c r="TMR18" s="1"/>
      <c r="TMS18" s="1"/>
      <c r="TMT18" s="1"/>
      <c r="TMU18" s="1"/>
      <c r="TMV18" s="1"/>
      <c r="TMW18" s="1"/>
      <c r="TMX18" s="1"/>
      <c r="TMY18" s="1"/>
      <c r="TMZ18" s="1"/>
      <c r="TNA18" s="1"/>
      <c r="TNB18" s="1"/>
      <c r="TNC18" s="1"/>
      <c r="TND18" s="1"/>
      <c r="TNE18" s="1"/>
      <c r="TNF18" s="1"/>
      <c r="TNG18" s="1"/>
      <c r="TNH18" s="1"/>
      <c r="TNI18" s="1"/>
      <c r="TNJ18" s="1"/>
      <c r="TNK18" s="1"/>
      <c r="TNL18" s="1"/>
      <c r="TNM18" s="1"/>
      <c r="TNN18" s="1"/>
      <c r="TNO18" s="1"/>
      <c r="TNP18" s="1"/>
      <c r="TNQ18" s="1"/>
      <c r="TNR18" s="1"/>
      <c r="TNS18" s="1"/>
      <c r="TNT18" s="1"/>
      <c r="TNU18" s="1"/>
      <c r="TNV18" s="1"/>
      <c r="TNW18" s="1"/>
      <c r="TNX18" s="1"/>
      <c r="TNY18" s="1"/>
      <c r="TNZ18" s="1"/>
      <c r="TOA18" s="1"/>
      <c r="TOB18" s="1"/>
      <c r="TOC18" s="1"/>
      <c r="TOD18" s="1"/>
      <c r="TOE18" s="1"/>
      <c r="TOF18" s="1"/>
      <c r="TOG18" s="1"/>
      <c r="TOH18" s="1"/>
      <c r="TOI18" s="1"/>
      <c r="TOJ18" s="1"/>
      <c r="TOK18" s="1"/>
      <c r="TOL18" s="1"/>
      <c r="TOM18" s="1"/>
      <c r="TON18" s="1"/>
      <c r="TOO18" s="1"/>
      <c r="TOP18" s="1"/>
      <c r="TOQ18" s="1"/>
      <c r="TOR18" s="1"/>
      <c r="TOS18" s="1"/>
      <c r="TOT18" s="1"/>
      <c r="TOU18" s="1"/>
      <c r="TOV18" s="1"/>
      <c r="TOW18" s="1"/>
      <c r="TOX18" s="1"/>
      <c r="TOY18" s="1"/>
      <c r="TOZ18" s="1"/>
      <c r="TPA18" s="1"/>
      <c r="TPB18" s="1"/>
      <c r="TPC18" s="1"/>
      <c r="TPD18" s="1"/>
      <c r="TPE18" s="1"/>
      <c r="TPF18" s="1"/>
      <c r="TPG18" s="1"/>
      <c r="TPH18" s="1"/>
      <c r="TPI18" s="1"/>
      <c r="TPJ18" s="1"/>
      <c r="TPK18" s="1"/>
      <c r="TPL18" s="1"/>
      <c r="TPM18" s="1"/>
      <c r="TPN18" s="1"/>
      <c r="TPO18" s="1"/>
      <c r="TPP18" s="1"/>
      <c r="TPQ18" s="1"/>
      <c r="TPR18" s="1"/>
      <c r="TPS18" s="1"/>
      <c r="TPT18" s="1"/>
      <c r="TPU18" s="1"/>
      <c r="TPV18" s="1"/>
      <c r="TPW18" s="1"/>
      <c r="TPX18" s="1"/>
      <c r="TPY18" s="1"/>
      <c r="TPZ18" s="1"/>
      <c r="TQA18" s="1"/>
      <c r="TQB18" s="1"/>
      <c r="TQC18" s="1"/>
      <c r="TQD18" s="1"/>
      <c r="TQE18" s="1"/>
      <c r="TQF18" s="1"/>
      <c r="TQG18" s="1"/>
      <c r="TQH18" s="1"/>
      <c r="TQI18" s="1"/>
      <c r="TQJ18" s="1"/>
      <c r="TQK18" s="1"/>
      <c r="TQL18" s="1"/>
      <c r="TQM18" s="1"/>
      <c r="TQN18" s="1"/>
      <c r="TQO18" s="1"/>
      <c r="TQP18" s="1"/>
      <c r="TQQ18" s="1"/>
      <c r="TQR18" s="1"/>
      <c r="TQS18" s="1"/>
      <c r="TQT18" s="1"/>
      <c r="TQU18" s="1"/>
      <c r="TQV18" s="1"/>
      <c r="TQW18" s="1"/>
      <c r="TQX18" s="1"/>
      <c r="TQY18" s="1"/>
      <c r="TQZ18" s="1"/>
      <c r="TRA18" s="1"/>
      <c r="TRB18" s="1"/>
      <c r="TRC18" s="1"/>
      <c r="TRD18" s="1"/>
      <c r="TRE18" s="1"/>
      <c r="TRF18" s="1"/>
      <c r="TRG18" s="1"/>
      <c r="TRH18" s="1"/>
      <c r="TRI18" s="1"/>
      <c r="TRJ18" s="1"/>
      <c r="TRK18" s="1"/>
      <c r="TRL18" s="1"/>
      <c r="TRM18" s="1"/>
      <c r="TRN18" s="1"/>
      <c r="TRO18" s="1"/>
      <c r="TRP18" s="1"/>
      <c r="TRQ18" s="1"/>
      <c r="TRR18" s="1"/>
      <c r="TRS18" s="1"/>
      <c r="TRT18" s="1"/>
      <c r="TRU18" s="1"/>
      <c r="TRV18" s="1"/>
      <c r="TRW18" s="1"/>
      <c r="TRX18" s="1"/>
      <c r="TRY18" s="1"/>
      <c r="TRZ18" s="1"/>
      <c r="TSA18" s="1"/>
      <c r="TSB18" s="1"/>
      <c r="TSC18" s="1"/>
      <c r="TSD18" s="1"/>
      <c r="TSE18" s="1"/>
      <c r="TSF18" s="1"/>
      <c r="TSG18" s="1"/>
      <c r="TSH18" s="1"/>
      <c r="TSI18" s="1"/>
      <c r="TSJ18" s="1"/>
      <c r="TSK18" s="1"/>
      <c r="TSL18" s="1"/>
      <c r="TSM18" s="1"/>
      <c r="TSN18" s="1"/>
      <c r="TSO18" s="1"/>
      <c r="TSP18" s="1"/>
      <c r="TSQ18" s="1"/>
      <c r="TSR18" s="1"/>
      <c r="TSS18" s="1"/>
      <c r="TST18" s="1"/>
      <c r="TSU18" s="1"/>
      <c r="TSV18" s="1"/>
      <c r="TSW18" s="1"/>
      <c r="TSX18" s="1"/>
      <c r="TSY18" s="1"/>
      <c r="TSZ18" s="1"/>
      <c r="TTA18" s="1"/>
      <c r="TTB18" s="1"/>
      <c r="TTC18" s="1"/>
      <c r="TTD18" s="1"/>
      <c r="TTE18" s="1"/>
      <c r="TTF18" s="1"/>
      <c r="TTG18" s="1"/>
      <c r="TTH18" s="1"/>
      <c r="TTI18" s="1"/>
      <c r="TTJ18" s="1"/>
      <c r="TTK18" s="1"/>
      <c r="TTL18" s="1"/>
      <c r="TTM18" s="1"/>
      <c r="TTN18" s="1"/>
      <c r="TTO18" s="1"/>
      <c r="TTP18" s="1"/>
      <c r="TTQ18" s="1"/>
      <c r="TTR18" s="1"/>
      <c r="TTS18" s="1"/>
      <c r="TTT18" s="1"/>
      <c r="TTU18" s="1"/>
      <c r="TTV18" s="1"/>
      <c r="TTW18" s="1"/>
      <c r="TTX18" s="1"/>
      <c r="TTY18" s="1"/>
      <c r="TTZ18" s="1"/>
      <c r="TUA18" s="1"/>
      <c r="TUB18" s="1"/>
      <c r="TUC18" s="1"/>
      <c r="TUD18" s="1"/>
      <c r="TUE18" s="1"/>
      <c r="TUF18" s="1"/>
      <c r="TUG18" s="1"/>
      <c r="TUH18" s="1"/>
      <c r="TUI18" s="1"/>
      <c r="TUJ18" s="1"/>
      <c r="TUK18" s="1"/>
      <c r="TUL18" s="1"/>
      <c r="TUM18" s="1"/>
      <c r="TUN18" s="1"/>
      <c r="TUO18" s="1"/>
      <c r="TUP18" s="1"/>
      <c r="TUQ18" s="1"/>
      <c r="TUR18" s="1"/>
      <c r="TUS18" s="1"/>
      <c r="TUT18" s="1"/>
      <c r="TUU18" s="1"/>
      <c r="TUV18" s="1"/>
      <c r="TUW18" s="1"/>
      <c r="TUX18" s="1"/>
      <c r="TUY18" s="1"/>
      <c r="TUZ18" s="1"/>
      <c r="TVA18" s="1"/>
      <c r="TVB18" s="1"/>
      <c r="TVC18" s="1"/>
      <c r="TVD18" s="1"/>
      <c r="TVE18" s="1"/>
      <c r="TVF18" s="1"/>
      <c r="TVG18" s="1"/>
      <c r="TVH18" s="1"/>
      <c r="TVI18" s="1"/>
      <c r="TVJ18" s="1"/>
      <c r="TVK18" s="1"/>
      <c r="TVL18" s="1"/>
      <c r="TVM18" s="1"/>
      <c r="TVN18" s="1"/>
      <c r="TVO18" s="1"/>
      <c r="TVP18" s="1"/>
      <c r="TVQ18" s="1"/>
      <c r="TVR18" s="1"/>
      <c r="TVS18" s="1"/>
      <c r="TVT18" s="1"/>
      <c r="TVU18" s="1"/>
      <c r="TVV18" s="1"/>
      <c r="TVW18" s="1"/>
      <c r="TVX18" s="1"/>
      <c r="TVY18" s="1"/>
      <c r="TVZ18" s="1"/>
      <c r="TWA18" s="1"/>
      <c r="TWB18" s="1"/>
      <c r="TWC18" s="1"/>
      <c r="TWD18" s="1"/>
      <c r="TWE18" s="1"/>
      <c r="TWF18" s="1"/>
      <c r="TWG18" s="1"/>
      <c r="TWH18" s="1"/>
      <c r="TWI18" s="1"/>
      <c r="TWJ18" s="1"/>
      <c r="TWK18" s="1"/>
      <c r="TWL18" s="1"/>
      <c r="TWM18" s="1"/>
      <c r="TWN18" s="1"/>
      <c r="TWO18" s="1"/>
      <c r="TWP18" s="1"/>
      <c r="TWQ18" s="1"/>
      <c r="TWR18" s="1"/>
      <c r="TWS18" s="1"/>
      <c r="TWT18" s="1"/>
      <c r="TWU18" s="1"/>
      <c r="TWV18" s="1"/>
      <c r="TWW18" s="1"/>
      <c r="TWX18" s="1"/>
      <c r="TWY18" s="1"/>
      <c r="TWZ18" s="1"/>
      <c r="TXA18" s="1"/>
      <c r="TXB18" s="1"/>
      <c r="TXC18" s="1"/>
      <c r="TXD18" s="1"/>
      <c r="TXE18" s="1"/>
      <c r="TXF18" s="1"/>
      <c r="TXG18" s="1"/>
      <c r="TXH18" s="1"/>
      <c r="TXI18" s="1"/>
      <c r="TXJ18" s="1"/>
      <c r="TXK18" s="1"/>
      <c r="TXL18" s="1"/>
      <c r="TXM18" s="1"/>
      <c r="TXN18" s="1"/>
      <c r="TXO18" s="1"/>
      <c r="TXP18" s="1"/>
      <c r="TXQ18" s="1"/>
      <c r="TXR18" s="1"/>
      <c r="TXS18" s="1"/>
      <c r="TXT18" s="1"/>
      <c r="TXU18" s="1"/>
      <c r="TXV18" s="1"/>
      <c r="TXW18" s="1"/>
      <c r="TXX18" s="1"/>
      <c r="TXY18" s="1"/>
      <c r="TXZ18" s="1"/>
      <c r="TYA18" s="1"/>
      <c r="TYB18" s="1"/>
      <c r="TYC18" s="1"/>
      <c r="TYD18" s="1"/>
      <c r="TYE18" s="1"/>
      <c r="TYF18" s="1"/>
      <c r="TYG18" s="1"/>
      <c r="TYH18" s="1"/>
      <c r="TYI18" s="1"/>
      <c r="TYJ18" s="1"/>
      <c r="TYK18" s="1"/>
      <c r="TYL18" s="1"/>
      <c r="TYM18" s="1"/>
      <c r="TYN18" s="1"/>
      <c r="TYO18" s="1"/>
      <c r="TYP18" s="1"/>
      <c r="TYQ18" s="1"/>
      <c r="TYR18" s="1"/>
      <c r="TYS18" s="1"/>
      <c r="TYT18" s="1"/>
      <c r="TYU18" s="1"/>
      <c r="TYV18" s="1"/>
      <c r="TYW18" s="1"/>
      <c r="TYX18" s="1"/>
      <c r="TYY18" s="1"/>
      <c r="TYZ18" s="1"/>
      <c r="TZA18" s="1"/>
      <c r="TZB18" s="1"/>
      <c r="TZC18" s="1"/>
      <c r="TZD18" s="1"/>
      <c r="TZE18" s="1"/>
      <c r="TZF18" s="1"/>
      <c r="TZG18" s="1"/>
      <c r="TZH18" s="1"/>
      <c r="TZI18" s="1"/>
      <c r="TZJ18" s="1"/>
      <c r="TZK18" s="1"/>
      <c r="TZL18" s="1"/>
      <c r="TZM18" s="1"/>
      <c r="TZN18" s="1"/>
      <c r="TZO18" s="1"/>
      <c r="TZP18" s="1"/>
      <c r="TZQ18" s="1"/>
      <c r="TZR18" s="1"/>
      <c r="TZS18" s="1"/>
      <c r="TZT18" s="1"/>
      <c r="TZU18" s="1"/>
      <c r="TZV18" s="1"/>
      <c r="TZW18" s="1"/>
      <c r="TZX18" s="1"/>
      <c r="TZY18" s="1"/>
      <c r="TZZ18" s="1"/>
      <c r="UAA18" s="1"/>
      <c r="UAB18" s="1"/>
      <c r="UAC18" s="1"/>
      <c r="UAD18" s="1"/>
      <c r="UAE18" s="1"/>
      <c r="UAF18" s="1"/>
      <c r="UAG18" s="1"/>
      <c r="UAH18" s="1"/>
      <c r="UAI18" s="1"/>
      <c r="UAJ18" s="1"/>
      <c r="UAK18" s="1"/>
      <c r="UAL18" s="1"/>
      <c r="UAM18" s="1"/>
      <c r="UAN18" s="1"/>
      <c r="UAO18" s="1"/>
      <c r="UAP18" s="1"/>
      <c r="UAQ18" s="1"/>
      <c r="UAR18" s="1"/>
      <c r="UAS18" s="1"/>
      <c r="UAT18" s="1"/>
      <c r="UAU18" s="1"/>
      <c r="UAV18" s="1"/>
      <c r="UAW18" s="1"/>
      <c r="UAX18" s="1"/>
      <c r="UAY18" s="1"/>
      <c r="UAZ18" s="1"/>
      <c r="UBA18" s="1"/>
      <c r="UBB18" s="1"/>
      <c r="UBC18" s="1"/>
      <c r="UBD18" s="1"/>
      <c r="UBE18" s="1"/>
      <c r="UBF18" s="1"/>
      <c r="UBG18" s="1"/>
      <c r="UBH18" s="1"/>
      <c r="UBI18" s="1"/>
      <c r="UBJ18" s="1"/>
      <c r="UBK18" s="1"/>
      <c r="UBL18" s="1"/>
      <c r="UBM18" s="1"/>
      <c r="UBN18" s="1"/>
      <c r="UBO18" s="1"/>
      <c r="UBP18" s="1"/>
      <c r="UBQ18" s="1"/>
      <c r="UBR18" s="1"/>
      <c r="UBS18" s="1"/>
      <c r="UBT18" s="1"/>
      <c r="UBU18" s="1"/>
      <c r="UBV18" s="1"/>
      <c r="UBW18" s="1"/>
      <c r="UBX18" s="1"/>
      <c r="UBY18" s="1"/>
      <c r="UBZ18" s="1"/>
      <c r="UCA18" s="1"/>
      <c r="UCB18" s="1"/>
      <c r="UCC18" s="1"/>
      <c r="UCD18" s="1"/>
      <c r="UCE18" s="1"/>
      <c r="UCF18" s="1"/>
      <c r="UCG18" s="1"/>
      <c r="UCH18" s="1"/>
      <c r="UCI18" s="1"/>
      <c r="UCJ18" s="1"/>
      <c r="UCK18" s="1"/>
      <c r="UCL18" s="1"/>
      <c r="UCM18" s="1"/>
      <c r="UCN18" s="1"/>
      <c r="UCO18" s="1"/>
      <c r="UCP18" s="1"/>
      <c r="UCQ18" s="1"/>
      <c r="UCR18" s="1"/>
      <c r="UCS18" s="1"/>
      <c r="UCT18" s="1"/>
      <c r="UCU18" s="1"/>
      <c r="UCV18" s="1"/>
      <c r="UCW18" s="1"/>
      <c r="UCX18" s="1"/>
      <c r="UCY18" s="1"/>
      <c r="UCZ18" s="1"/>
      <c r="UDA18" s="1"/>
      <c r="UDB18" s="1"/>
      <c r="UDC18" s="1"/>
      <c r="UDD18" s="1"/>
      <c r="UDE18" s="1"/>
      <c r="UDF18" s="1"/>
      <c r="UDG18" s="1"/>
      <c r="UDH18" s="1"/>
      <c r="UDI18" s="1"/>
      <c r="UDJ18" s="1"/>
      <c r="UDK18" s="1"/>
      <c r="UDL18" s="1"/>
      <c r="UDM18" s="1"/>
      <c r="UDN18" s="1"/>
      <c r="UDO18" s="1"/>
      <c r="UDP18" s="1"/>
      <c r="UDQ18" s="1"/>
      <c r="UDR18" s="1"/>
      <c r="UDS18" s="1"/>
      <c r="UDT18" s="1"/>
      <c r="UDU18" s="1"/>
      <c r="UDV18" s="1"/>
      <c r="UDW18" s="1"/>
      <c r="UDX18" s="1"/>
      <c r="UDY18" s="1"/>
      <c r="UDZ18" s="1"/>
      <c r="UEA18" s="1"/>
      <c r="UEB18" s="1"/>
      <c r="UEC18" s="1"/>
      <c r="UED18" s="1"/>
      <c r="UEE18" s="1"/>
      <c r="UEF18" s="1"/>
      <c r="UEG18" s="1"/>
      <c r="UEH18" s="1"/>
      <c r="UEI18" s="1"/>
      <c r="UEJ18" s="1"/>
      <c r="UEK18" s="1"/>
      <c r="UEL18" s="1"/>
      <c r="UEM18" s="1"/>
      <c r="UEN18" s="1"/>
      <c r="UEO18" s="1"/>
      <c r="UEP18" s="1"/>
      <c r="UEQ18" s="1"/>
      <c r="UER18" s="1"/>
      <c r="UES18" s="1"/>
      <c r="UET18" s="1"/>
      <c r="UEU18" s="1"/>
      <c r="UEV18" s="1"/>
      <c r="UEW18" s="1"/>
      <c r="UEX18" s="1"/>
      <c r="UEY18" s="1"/>
      <c r="UEZ18" s="1"/>
      <c r="UFA18" s="1"/>
      <c r="UFB18" s="1"/>
      <c r="UFC18" s="1"/>
      <c r="UFD18" s="1"/>
      <c r="UFE18" s="1"/>
      <c r="UFF18" s="1"/>
      <c r="UFG18" s="1"/>
      <c r="UFH18" s="1"/>
      <c r="UFI18" s="1"/>
      <c r="UFJ18" s="1"/>
      <c r="UFK18" s="1"/>
      <c r="UFL18" s="1"/>
      <c r="UFM18" s="1"/>
      <c r="UFN18" s="1"/>
      <c r="UFO18" s="1"/>
      <c r="UFP18" s="1"/>
      <c r="UFQ18" s="1"/>
      <c r="UFR18" s="1"/>
      <c r="UFS18" s="1"/>
      <c r="UFT18" s="1"/>
      <c r="UFU18" s="1"/>
      <c r="UFV18" s="1"/>
      <c r="UFW18" s="1"/>
      <c r="UFX18" s="1"/>
      <c r="UFY18" s="1"/>
      <c r="UFZ18" s="1"/>
      <c r="UGA18" s="1"/>
      <c r="UGB18" s="1"/>
      <c r="UGC18" s="1"/>
      <c r="UGD18" s="1"/>
      <c r="UGE18" s="1"/>
      <c r="UGF18" s="1"/>
      <c r="UGG18" s="1"/>
      <c r="UGH18" s="1"/>
      <c r="UGI18" s="1"/>
      <c r="UGJ18" s="1"/>
      <c r="UGK18" s="1"/>
      <c r="UGL18" s="1"/>
      <c r="UGM18" s="1"/>
      <c r="UGN18" s="1"/>
      <c r="UGO18" s="1"/>
      <c r="UGP18" s="1"/>
      <c r="UGQ18" s="1"/>
      <c r="UGR18" s="1"/>
      <c r="UGS18" s="1"/>
      <c r="UGT18" s="1"/>
      <c r="UGU18" s="1"/>
      <c r="UGV18" s="1"/>
      <c r="UGW18" s="1"/>
      <c r="UGX18" s="1"/>
      <c r="UGY18" s="1"/>
      <c r="UGZ18" s="1"/>
      <c r="UHA18" s="1"/>
      <c r="UHB18" s="1"/>
      <c r="UHC18" s="1"/>
      <c r="UHD18" s="1"/>
      <c r="UHE18" s="1"/>
      <c r="UHF18" s="1"/>
      <c r="UHG18" s="1"/>
      <c r="UHH18" s="1"/>
      <c r="UHI18" s="1"/>
      <c r="UHJ18" s="1"/>
      <c r="UHK18" s="1"/>
      <c r="UHL18" s="1"/>
      <c r="UHM18" s="1"/>
      <c r="UHN18" s="1"/>
      <c r="UHO18" s="1"/>
      <c r="UHP18" s="1"/>
      <c r="UHQ18" s="1"/>
      <c r="UHR18" s="1"/>
      <c r="UHS18" s="1"/>
      <c r="UHT18" s="1"/>
      <c r="UHU18" s="1"/>
      <c r="UHV18" s="1"/>
      <c r="UHW18" s="1"/>
      <c r="UHX18" s="1"/>
      <c r="UHY18" s="1"/>
      <c r="UHZ18" s="1"/>
      <c r="UIA18" s="1"/>
      <c r="UIB18" s="1"/>
      <c r="UIC18" s="1"/>
      <c r="UID18" s="1"/>
      <c r="UIE18" s="1"/>
      <c r="UIF18" s="1"/>
      <c r="UIG18" s="1"/>
      <c r="UIH18" s="1"/>
      <c r="UII18" s="1"/>
      <c r="UIJ18" s="1"/>
      <c r="UIK18" s="1"/>
      <c r="UIL18" s="1"/>
      <c r="UIM18" s="1"/>
      <c r="UIN18" s="1"/>
      <c r="UIO18" s="1"/>
      <c r="UIP18" s="1"/>
      <c r="UIQ18" s="1"/>
      <c r="UIR18" s="1"/>
      <c r="UIS18" s="1"/>
      <c r="UIT18" s="1"/>
      <c r="UIU18" s="1"/>
      <c r="UIV18" s="1"/>
      <c r="UIW18" s="1"/>
      <c r="UIX18" s="1"/>
      <c r="UIY18" s="1"/>
      <c r="UIZ18" s="1"/>
      <c r="UJA18" s="1"/>
      <c r="UJB18" s="1"/>
      <c r="UJC18" s="1"/>
      <c r="UJD18" s="1"/>
      <c r="UJE18" s="1"/>
      <c r="UJF18" s="1"/>
      <c r="UJG18" s="1"/>
      <c r="UJH18" s="1"/>
      <c r="UJI18" s="1"/>
      <c r="UJJ18" s="1"/>
      <c r="UJK18" s="1"/>
      <c r="UJL18" s="1"/>
      <c r="UJM18" s="1"/>
      <c r="UJN18" s="1"/>
      <c r="UJO18" s="1"/>
      <c r="UJP18" s="1"/>
      <c r="UJQ18" s="1"/>
      <c r="UJR18" s="1"/>
      <c r="UJS18" s="1"/>
      <c r="UJT18" s="1"/>
      <c r="UJU18" s="1"/>
      <c r="UJV18" s="1"/>
      <c r="UJW18" s="1"/>
      <c r="UJX18" s="1"/>
      <c r="UJY18" s="1"/>
      <c r="UJZ18" s="1"/>
      <c r="UKA18" s="1"/>
      <c r="UKB18" s="1"/>
      <c r="UKC18" s="1"/>
      <c r="UKD18" s="1"/>
      <c r="UKE18" s="1"/>
      <c r="UKF18" s="1"/>
      <c r="UKG18" s="1"/>
      <c r="UKH18" s="1"/>
      <c r="UKI18" s="1"/>
      <c r="UKJ18" s="1"/>
      <c r="UKK18" s="1"/>
      <c r="UKL18" s="1"/>
      <c r="UKM18" s="1"/>
      <c r="UKN18" s="1"/>
      <c r="UKO18" s="1"/>
      <c r="UKP18" s="1"/>
      <c r="UKQ18" s="1"/>
      <c r="UKR18" s="1"/>
      <c r="UKS18" s="1"/>
      <c r="UKT18" s="1"/>
      <c r="UKU18" s="1"/>
      <c r="UKV18" s="1"/>
      <c r="UKW18" s="1"/>
      <c r="UKX18" s="1"/>
      <c r="UKY18" s="1"/>
      <c r="UKZ18" s="1"/>
      <c r="ULA18" s="1"/>
      <c r="ULB18" s="1"/>
      <c r="ULC18" s="1"/>
      <c r="ULD18" s="1"/>
      <c r="ULE18" s="1"/>
      <c r="ULF18" s="1"/>
      <c r="ULG18" s="1"/>
      <c r="ULH18" s="1"/>
      <c r="ULI18" s="1"/>
      <c r="ULJ18" s="1"/>
      <c r="ULK18" s="1"/>
      <c r="ULL18" s="1"/>
      <c r="ULM18" s="1"/>
      <c r="ULN18" s="1"/>
      <c r="ULO18" s="1"/>
      <c r="ULP18" s="1"/>
      <c r="ULQ18" s="1"/>
      <c r="ULR18" s="1"/>
      <c r="ULS18" s="1"/>
      <c r="ULT18" s="1"/>
      <c r="ULU18" s="1"/>
      <c r="ULV18" s="1"/>
      <c r="ULW18" s="1"/>
      <c r="ULX18" s="1"/>
      <c r="ULY18" s="1"/>
      <c r="ULZ18" s="1"/>
      <c r="UMA18" s="1"/>
      <c r="UMB18" s="1"/>
      <c r="UMC18" s="1"/>
      <c r="UMD18" s="1"/>
      <c r="UME18" s="1"/>
      <c r="UMF18" s="1"/>
      <c r="UMG18" s="1"/>
      <c r="UMH18" s="1"/>
      <c r="UMI18" s="1"/>
      <c r="UMJ18" s="1"/>
      <c r="UMK18" s="1"/>
      <c r="UML18" s="1"/>
      <c r="UMM18" s="1"/>
      <c r="UMN18" s="1"/>
      <c r="UMO18" s="1"/>
      <c r="UMP18" s="1"/>
      <c r="UMQ18" s="1"/>
      <c r="UMR18" s="1"/>
      <c r="UMS18" s="1"/>
      <c r="UMT18" s="1"/>
      <c r="UMU18" s="1"/>
      <c r="UMV18" s="1"/>
      <c r="UMW18" s="1"/>
      <c r="UMX18" s="1"/>
      <c r="UMY18" s="1"/>
      <c r="UMZ18" s="1"/>
      <c r="UNA18" s="1"/>
      <c r="UNB18" s="1"/>
      <c r="UNC18" s="1"/>
      <c r="UND18" s="1"/>
      <c r="UNE18" s="1"/>
      <c r="UNF18" s="1"/>
      <c r="UNG18" s="1"/>
      <c r="UNH18" s="1"/>
      <c r="UNI18" s="1"/>
      <c r="UNJ18" s="1"/>
      <c r="UNK18" s="1"/>
      <c r="UNL18" s="1"/>
      <c r="UNM18" s="1"/>
      <c r="UNN18" s="1"/>
      <c r="UNO18" s="1"/>
      <c r="UNP18" s="1"/>
      <c r="UNQ18" s="1"/>
      <c r="UNR18" s="1"/>
      <c r="UNS18" s="1"/>
      <c r="UNT18" s="1"/>
      <c r="UNU18" s="1"/>
      <c r="UNV18" s="1"/>
      <c r="UNW18" s="1"/>
      <c r="UNX18" s="1"/>
      <c r="UNY18" s="1"/>
      <c r="UNZ18" s="1"/>
      <c r="UOA18" s="1"/>
      <c r="UOB18" s="1"/>
      <c r="UOC18" s="1"/>
      <c r="UOD18" s="1"/>
      <c r="UOE18" s="1"/>
      <c r="UOF18" s="1"/>
      <c r="UOG18" s="1"/>
      <c r="UOH18" s="1"/>
      <c r="UOI18" s="1"/>
      <c r="UOJ18" s="1"/>
      <c r="UOK18" s="1"/>
      <c r="UOL18" s="1"/>
      <c r="UOM18" s="1"/>
      <c r="UON18" s="1"/>
      <c r="UOO18" s="1"/>
      <c r="UOP18" s="1"/>
      <c r="UOQ18" s="1"/>
      <c r="UOR18" s="1"/>
      <c r="UOS18" s="1"/>
      <c r="UOT18" s="1"/>
      <c r="UOU18" s="1"/>
      <c r="UOV18" s="1"/>
      <c r="UOW18" s="1"/>
      <c r="UOX18" s="1"/>
      <c r="UOY18" s="1"/>
      <c r="UOZ18" s="1"/>
      <c r="UPA18" s="1"/>
      <c r="UPB18" s="1"/>
      <c r="UPC18" s="1"/>
      <c r="UPD18" s="1"/>
      <c r="UPE18" s="1"/>
      <c r="UPF18" s="1"/>
      <c r="UPG18" s="1"/>
      <c r="UPH18" s="1"/>
      <c r="UPI18" s="1"/>
      <c r="UPJ18" s="1"/>
      <c r="UPK18" s="1"/>
      <c r="UPL18" s="1"/>
      <c r="UPM18" s="1"/>
      <c r="UPN18" s="1"/>
      <c r="UPO18" s="1"/>
      <c r="UPP18" s="1"/>
      <c r="UPQ18" s="1"/>
      <c r="UPR18" s="1"/>
      <c r="UPS18" s="1"/>
      <c r="UPT18" s="1"/>
      <c r="UPU18" s="1"/>
      <c r="UPV18" s="1"/>
      <c r="UPW18" s="1"/>
      <c r="UPX18" s="1"/>
      <c r="UPY18" s="1"/>
      <c r="UPZ18" s="1"/>
      <c r="UQA18" s="1"/>
      <c r="UQB18" s="1"/>
      <c r="UQC18" s="1"/>
      <c r="UQD18" s="1"/>
      <c r="UQE18" s="1"/>
      <c r="UQF18" s="1"/>
      <c r="UQG18" s="1"/>
      <c r="UQH18" s="1"/>
      <c r="UQI18" s="1"/>
      <c r="UQJ18" s="1"/>
      <c r="UQK18" s="1"/>
      <c r="UQL18" s="1"/>
      <c r="UQM18" s="1"/>
      <c r="UQN18" s="1"/>
      <c r="UQO18" s="1"/>
      <c r="UQP18" s="1"/>
      <c r="UQQ18" s="1"/>
      <c r="UQR18" s="1"/>
      <c r="UQS18" s="1"/>
      <c r="UQT18" s="1"/>
      <c r="UQU18" s="1"/>
      <c r="UQV18" s="1"/>
      <c r="UQW18" s="1"/>
      <c r="UQX18" s="1"/>
      <c r="UQY18" s="1"/>
      <c r="UQZ18" s="1"/>
      <c r="URA18" s="1"/>
      <c r="URB18" s="1"/>
      <c r="URC18" s="1"/>
      <c r="URD18" s="1"/>
      <c r="URE18" s="1"/>
      <c r="URF18" s="1"/>
      <c r="URG18" s="1"/>
      <c r="URH18" s="1"/>
      <c r="URI18" s="1"/>
      <c r="URJ18" s="1"/>
      <c r="URK18" s="1"/>
      <c r="URL18" s="1"/>
      <c r="URM18" s="1"/>
      <c r="URN18" s="1"/>
      <c r="URO18" s="1"/>
      <c r="URP18" s="1"/>
      <c r="URQ18" s="1"/>
      <c r="URR18" s="1"/>
      <c r="URS18" s="1"/>
      <c r="URT18" s="1"/>
      <c r="URU18" s="1"/>
      <c r="URV18" s="1"/>
      <c r="URW18" s="1"/>
      <c r="URX18" s="1"/>
      <c r="URY18" s="1"/>
      <c r="URZ18" s="1"/>
      <c r="USA18" s="1"/>
      <c r="USB18" s="1"/>
      <c r="USC18" s="1"/>
      <c r="USD18" s="1"/>
      <c r="USE18" s="1"/>
      <c r="USF18" s="1"/>
      <c r="USG18" s="1"/>
      <c r="USH18" s="1"/>
      <c r="USI18" s="1"/>
      <c r="USJ18" s="1"/>
      <c r="USK18" s="1"/>
      <c r="USL18" s="1"/>
      <c r="USM18" s="1"/>
      <c r="USN18" s="1"/>
      <c r="USO18" s="1"/>
      <c r="USP18" s="1"/>
      <c r="USQ18" s="1"/>
      <c r="USR18" s="1"/>
      <c r="USS18" s="1"/>
      <c r="UST18" s="1"/>
      <c r="USU18" s="1"/>
      <c r="USV18" s="1"/>
      <c r="USW18" s="1"/>
      <c r="USX18" s="1"/>
      <c r="USY18" s="1"/>
      <c r="USZ18" s="1"/>
      <c r="UTA18" s="1"/>
      <c r="UTB18" s="1"/>
      <c r="UTC18" s="1"/>
      <c r="UTD18" s="1"/>
      <c r="UTE18" s="1"/>
      <c r="UTF18" s="1"/>
      <c r="UTG18" s="1"/>
      <c r="UTH18" s="1"/>
      <c r="UTI18" s="1"/>
      <c r="UTJ18" s="1"/>
      <c r="UTK18" s="1"/>
      <c r="UTL18" s="1"/>
      <c r="UTM18" s="1"/>
      <c r="UTN18" s="1"/>
      <c r="UTO18" s="1"/>
      <c r="UTP18" s="1"/>
      <c r="UTQ18" s="1"/>
      <c r="UTR18" s="1"/>
      <c r="UTS18" s="1"/>
      <c r="UTT18" s="1"/>
      <c r="UTU18" s="1"/>
      <c r="UTV18" s="1"/>
      <c r="UTW18" s="1"/>
      <c r="UTX18" s="1"/>
      <c r="UTY18" s="1"/>
      <c r="UTZ18" s="1"/>
      <c r="UUA18" s="1"/>
      <c r="UUB18" s="1"/>
      <c r="UUC18" s="1"/>
      <c r="UUD18" s="1"/>
      <c r="UUE18" s="1"/>
      <c r="UUF18" s="1"/>
      <c r="UUG18" s="1"/>
      <c r="UUH18" s="1"/>
      <c r="UUI18" s="1"/>
      <c r="UUJ18" s="1"/>
      <c r="UUK18" s="1"/>
      <c r="UUL18" s="1"/>
      <c r="UUM18" s="1"/>
      <c r="UUN18" s="1"/>
      <c r="UUO18" s="1"/>
      <c r="UUP18" s="1"/>
      <c r="UUQ18" s="1"/>
      <c r="UUR18" s="1"/>
      <c r="UUS18" s="1"/>
      <c r="UUT18" s="1"/>
      <c r="UUU18" s="1"/>
      <c r="UUV18" s="1"/>
      <c r="UUW18" s="1"/>
      <c r="UUX18" s="1"/>
      <c r="UUY18" s="1"/>
      <c r="UUZ18" s="1"/>
      <c r="UVA18" s="1"/>
      <c r="UVB18" s="1"/>
      <c r="UVC18" s="1"/>
      <c r="UVD18" s="1"/>
      <c r="UVE18" s="1"/>
      <c r="UVF18" s="1"/>
      <c r="UVG18" s="1"/>
      <c r="UVH18" s="1"/>
      <c r="UVI18" s="1"/>
      <c r="UVJ18" s="1"/>
      <c r="UVK18" s="1"/>
      <c r="UVL18" s="1"/>
      <c r="UVM18" s="1"/>
      <c r="UVN18" s="1"/>
      <c r="UVO18" s="1"/>
      <c r="UVP18" s="1"/>
      <c r="UVQ18" s="1"/>
      <c r="UVR18" s="1"/>
      <c r="UVS18" s="1"/>
      <c r="UVT18" s="1"/>
      <c r="UVU18" s="1"/>
      <c r="UVV18" s="1"/>
      <c r="UVW18" s="1"/>
      <c r="UVX18" s="1"/>
      <c r="UVY18" s="1"/>
      <c r="UVZ18" s="1"/>
      <c r="UWA18" s="1"/>
      <c r="UWB18" s="1"/>
      <c r="UWC18" s="1"/>
      <c r="UWD18" s="1"/>
      <c r="UWE18" s="1"/>
      <c r="UWF18" s="1"/>
      <c r="UWG18" s="1"/>
      <c r="UWH18" s="1"/>
      <c r="UWI18" s="1"/>
      <c r="UWJ18" s="1"/>
      <c r="UWK18" s="1"/>
      <c r="UWL18" s="1"/>
      <c r="UWM18" s="1"/>
      <c r="UWN18" s="1"/>
      <c r="UWO18" s="1"/>
      <c r="UWP18" s="1"/>
      <c r="UWQ18" s="1"/>
      <c r="UWR18" s="1"/>
      <c r="UWS18" s="1"/>
      <c r="UWT18" s="1"/>
      <c r="UWU18" s="1"/>
      <c r="UWV18" s="1"/>
      <c r="UWW18" s="1"/>
      <c r="UWX18" s="1"/>
      <c r="UWY18" s="1"/>
      <c r="UWZ18" s="1"/>
      <c r="UXA18" s="1"/>
      <c r="UXB18" s="1"/>
      <c r="UXC18" s="1"/>
      <c r="UXD18" s="1"/>
      <c r="UXE18" s="1"/>
      <c r="UXF18" s="1"/>
      <c r="UXG18" s="1"/>
      <c r="UXH18" s="1"/>
      <c r="UXI18" s="1"/>
      <c r="UXJ18" s="1"/>
      <c r="UXK18" s="1"/>
      <c r="UXL18" s="1"/>
      <c r="UXM18" s="1"/>
      <c r="UXN18" s="1"/>
      <c r="UXO18" s="1"/>
      <c r="UXP18" s="1"/>
      <c r="UXQ18" s="1"/>
      <c r="UXR18" s="1"/>
      <c r="UXS18" s="1"/>
      <c r="UXT18" s="1"/>
      <c r="UXU18" s="1"/>
      <c r="UXV18" s="1"/>
      <c r="UXW18" s="1"/>
      <c r="UXX18" s="1"/>
      <c r="UXY18" s="1"/>
      <c r="UXZ18" s="1"/>
      <c r="UYA18" s="1"/>
      <c r="UYB18" s="1"/>
      <c r="UYC18" s="1"/>
      <c r="UYD18" s="1"/>
      <c r="UYE18" s="1"/>
      <c r="UYF18" s="1"/>
      <c r="UYG18" s="1"/>
      <c r="UYH18" s="1"/>
      <c r="UYI18" s="1"/>
      <c r="UYJ18" s="1"/>
      <c r="UYK18" s="1"/>
      <c r="UYL18" s="1"/>
      <c r="UYM18" s="1"/>
      <c r="UYN18" s="1"/>
      <c r="UYO18" s="1"/>
      <c r="UYP18" s="1"/>
      <c r="UYQ18" s="1"/>
      <c r="UYR18" s="1"/>
      <c r="UYS18" s="1"/>
      <c r="UYT18" s="1"/>
      <c r="UYU18" s="1"/>
      <c r="UYV18" s="1"/>
      <c r="UYW18" s="1"/>
      <c r="UYX18" s="1"/>
      <c r="UYY18" s="1"/>
      <c r="UYZ18" s="1"/>
      <c r="UZA18" s="1"/>
      <c r="UZB18" s="1"/>
      <c r="UZC18" s="1"/>
      <c r="UZD18" s="1"/>
      <c r="UZE18" s="1"/>
      <c r="UZF18" s="1"/>
      <c r="UZG18" s="1"/>
      <c r="UZH18" s="1"/>
      <c r="UZI18" s="1"/>
      <c r="UZJ18" s="1"/>
      <c r="UZK18" s="1"/>
      <c r="UZL18" s="1"/>
      <c r="UZM18" s="1"/>
      <c r="UZN18" s="1"/>
      <c r="UZO18" s="1"/>
      <c r="UZP18" s="1"/>
      <c r="UZQ18" s="1"/>
      <c r="UZR18" s="1"/>
      <c r="UZS18" s="1"/>
      <c r="UZT18" s="1"/>
      <c r="UZU18" s="1"/>
      <c r="UZV18" s="1"/>
      <c r="UZW18" s="1"/>
      <c r="UZX18" s="1"/>
      <c r="UZY18" s="1"/>
      <c r="UZZ18" s="1"/>
      <c r="VAA18" s="1"/>
      <c r="VAB18" s="1"/>
      <c r="VAC18" s="1"/>
      <c r="VAD18" s="1"/>
      <c r="VAE18" s="1"/>
      <c r="VAF18" s="1"/>
      <c r="VAG18" s="1"/>
      <c r="VAH18" s="1"/>
      <c r="VAI18" s="1"/>
      <c r="VAJ18" s="1"/>
      <c r="VAK18" s="1"/>
      <c r="VAL18" s="1"/>
      <c r="VAM18" s="1"/>
      <c r="VAN18" s="1"/>
      <c r="VAO18" s="1"/>
      <c r="VAP18" s="1"/>
      <c r="VAQ18" s="1"/>
      <c r="VAR18" s="1"/>
      <c r="VAS18" s="1"/>
      <c r="VAT18" s="1"/>
      <c r="VAU18" s="1"/>
      <c r="VAV18" s="1"/>
      <c r="VAW18" s="1"/>
      <c r="VAX18" s="1"/>
      <c r="VAY18" s="1"/>
      <c r="VAZ18" s="1"/>
      <c r="VBA18" s="1"/>
      <c r="VBB18" s="1"/>
      <c r="VBC18" s="1"/>
      <c r="VBD18" s="1"/>
      <c r="VBE18" s="1"/>
      <c r="VBF18" s="1"/>
      <c r="VBG18" s="1"/>
      <c r="VBH18" s="1"/>
      <c r="VBI18" s="1"/>
      <c r="VBJ18" s="1"/>
      <c r="VBK18" s="1"/>
      <c r="VBL18" s="1"/>
      <c r="VBM18" s="1"/>
      <c r="VBN18" s="1"/>
      <c r="VBO18" s="1"/>
      <c r="VBP18" s="1"/>
      <c r="VBQ18" s="1"/>
      <c r="VBR18" s="1"/>
      <c r="VBS18" s="1"/>
      <c r="VBT18" s="1"/>
      <c r="VBU18" s="1"/>
      <c r="VBV18" s="1"/>
      <c r="VBW18" s="1"/>
      <c r="VBX18" s="1"/>
      <c r="VBY18" s="1"/>
      <c r="VBZ18" s="1"/>
      <c r="VCA18" s="1"/>
      <c r="VCB18" s="1"/>
      <c r="VCC18" s="1"/>
      <c r="VCD18" s="1"/>
      <c r="VCE18" s="1"/>
      <c r="VCF18" s="1"/>
      <c r="VCG18" s="1"/>
      <c r="VCH18" s="1"/>
      <c r="VCI18" s="1"/>
      <c r="VCJ18" s="1"/>
      <c r="VCK18" s="1"/>
      <c r="VCL18" s="1"/>
      <c r="VCM18" s="1"/>
      <c r="VCN18" s="1"/>
      <c r="VCO18" s="1"/>
      <c r="VCP18" s="1"/>
      <c r="VCQ18" s="1"/>
      <c r="VCR18" s="1"/>
      <c r="VCS18" s="1"/>
      <c r="VCT18" s="1"/>
      <c r="VCU18" s="1"/>
      <c r="VCV18" s="1"/>
      <c r="VCW18" s="1"/>
      <c r="VCX18" s="1"/>
      <c r="VCY18" s="1"/>
      <c r="VCZ18" s="1"/>
      <c r="VDA18" s="1"/>
      <c r="VDB18" s="1"/>
      <c r="VDC18" s="1"/>
      <c r="VDD18" s="1"/>
      <c r="VDE18" s="1"/>
      <c r="VDF18" s="1"/>
      <c r="VDG18" s="1"/>
      <c r="VDH18" s="1"/>
      <c r="VDI18" s="1"/>
      <c r="VDJ18" s="1"/>
      <c r="VDK18" s="1"/>
      <c r="VDL18" s="1"/>
      <c r="VDM18" s="1"/>
      <c r="VDN18" s="1"/>
      <c r="VDO18" s="1"/>
      <c r="VDP18" s="1"/>
      <c r="VDQ18" s="1"/>
      <c r="VDR18" s="1"/>
      <c r="VDS18" s="1"/>
      <c r="VDT18" s="1"/>
      <c r="VDU18" s="1"/>
      <c r="VDV18" s="1"/>
      <c r="VDW18" s="1"/>
      <c r="VDX18" s="1"/>
      <c r="VDY18" s="1"/>
      <c r="VDZ18" s="1"/>
      <c r="VEA18" s="1"/>
      <c r="VEB18" s="1"/>
      <c r="VEC18" s="1"/>
      <c r="VED18" s="1"/>
      <c r="VEE18" s="1"/>
      <c r="VEF18" s="1"/>
      <c r="VEG18" s="1"/>
      <c r="VEH18" s="1"/>
      <c r="VEI18" s="1"/>
      <c r="VEJ18" s="1"/>
      <c r="VEK18" s="1"/>
      <c r="VEL18" s="1"/>
      <c r="VEM18" s="1"/>
      <c r="VEN18" s="1"/>
      <c r="VEO18" s="1"/>
      <c r="VEP18" s="1"/>
      <c r="VEQ18" s="1"/>
      <c r="VER18" s="1"/>
      <c r="VES18" s="1"/>
      <c r="VET18" s="1"/>
      <c r="VEU18" s="1"/>
      <c r="VEV18" s="1"/>
      <c r="VEW18" s="1"/>
      <c r="VEX18" s="1"/>
      <c r="VEY18" s="1"/>
      <c r="VEZ18" s="1"/>
      <c r="VFA18" s="1"/>
      <c r="VFB18" s="1"/>
      <c r="VFC18" s="1"/>
      <c r="VFD18" s="1"/>
      <c r="VFE18" s="1"/>
      <c r="VFF18" s="1"/>
      <c r="VFG18" s="1"/>
      <c r="VFH18" s="1"/>
      <c r="VFI18" s="1"/>
      <c r="VFJ18" s="1"/>
      <c r="VFK18" s="1"/>
      <c r="VFL18" s="1"/>
      <c r="VFM18" s="1"/>
      <c r="VFN18" s="1"/>
      <c r="VFO18" s="1"/>
      <c r="VFP18" s="1"/>
      <c r="VFQ18" s="1"/>
      <c r="VFR18" s="1"/>
      <c r="VFS18" s="1"/>
      <c r="VFT18" s="1"/>
      <c r="VFU18" s="1"/>
      <c r="VFV18" s="1"/>
      <c r="VFW18" s="1"/>
      <c r="VFX18" s="1"/>
      <c r="VFY18" s="1"/>
      <c r="VFZ18" s="1"/>
      <c r="VGA18" s="1"/>
      <c r="VGB18" s="1"/>
      <c r="VGC18" s="1"/>
      <c r="VGD18" s="1"/>
      <c r="VGE18" s="1"/>
      <c r="VGF18" s="1"/>
      <c r="VGG18" s="1"/>
      <c r="VGH18" s="1"/>
      <c r="VGI18" s="1"/>
      <c r="VGJ18" s="1"/>
      <c r="VGK18" s="1"/>
      <c r="VGL18" s="1"/>
      <c r="VGM18" s="1"/>
      <c r="VGN18" s="1"/>
      <c r="VGO18" s="1"/>
      <c r="VGP18" s="1"/>
      <c r="VGQ18" s="1"/>
      <c r="VGR18" s="1"/>
      <c r="VGS18" s="1"/>
      <c r="VGT18" s="1"/>
      <c r="VGU18" s="1"/>
      <c r="VGV18" s="1"/>
      <c r="VGW18" s="1"/>
      <c r="VGX18" s="1"/>
      <c r="VGY18" s="1"/>
      <c r="VGZ18" s="1"/>
      <c r="VHA18" s="1"/>
      <c r="VHB18" s="1"/>
      <c r="VHC18" s="1"/>
      <c r="VHD18" s="1"/>
      <c r="VHE18" s="1"/>
      <c r="VHF18" s="1"/>
      <c r="VHG18" s="1"/>
      <c r="VHH18" s="1"/>
      <c r="VHI18" s="1"/>
      <c r="VHJ18" s="1"/>
      <c r="VHK18" s="1"/>
      <c r="VHL18" s="1"/>
      <c r="VHM18" s="1"/>
      <c r="VHN18" s="1"/>
      <c r="VHO18" s="1"/>
      <c r="VHP18" s="1"/>
      <c r="VHQ18" s="1"/>
      <c r="VHR18" s="1"/>
      <c r="VHS18" s="1"/>
      <c r="VHT18" s="1"/>
      <c r="VHU18" s="1"/>
      <c r="VHV18" s="1"/>
      <c r="VHW18" s="1"/>
      <c r="VHX18" s="1"/>
      <c r="VHY18" s="1"/>
      <c r="VHZ18" s="1"/>
      <c r="VIA18" s="1"/>
      <c r="VIB18" s="1"/>
      <c r="VIC18" s="1"/>
      <c r="VID18" s="1"/>
      <c r="VIE18" s="1"/>
      <c r="VIF18" s="1"/>
      <c r="VIG18" s="1"/>
      <c r="VIH18" s="1"/>
      <c r="VII18" s="1"/>
      <c r="VIJ18" s="1"/>
      <c r="VIK18" s="1"/>
      <c r="VIL18" s="1"/>
      <c r="VIM18" s="1"/>
      <c r="VIN18" s="1"/>
      <c r="VIO18" s="1"/>
      <c r="VIP18" s="1"/>
      <c r="VIQ18" s="1"/>
      <c r="VIR18" s="1"/>
      <c r="VIS18" s="1"/>
      <c r="VIT18" s="1"/>
      <c r="VIU18" s="1"/>
      <c r="VIV18" s="1"/>
      <c r="VIW18" s="1"/>
      <c r="VIX18" s="1"/>
      <c r="VIY18" s="1"/>
      <c r="VIZ18" s="1"/>
      <c r="VJA18" s="1"/>
      <c r="VJB18" s="1"/>
      <c r="VJC18" s="1"/>
      <c r="VJD18" s="1"/>
      <c r="VJE18" s="1"/>
      <c r="VJF18" s="1"/>
      <c r="VJG18" s="1"/>
      <c r="VJH18" s="1"/>
      <c r="VJI18" s="1"/>
      <c r="VJJ18" s="1"/>
      <c r="VJK18" s="1"/>
      <c r="VJL18" s="1"/>
      <c r="VJM18" s="1"/>
      <c r="VJN18" s="1"/>
      <c r="VJO18" s="1"/>
      <c r="VJP18" s="1"/>
      <c r="VJQ18" s="1"/>
      <c r="VJR18" s="1"/>
      <c r="VJS18" s="1"/>
      <c r="VJT18" s="1"/>
      <c r="VJU18" s="1"/>
      <c r="VJV18" s="1"/>
      <c r="VJW18" s="1"/>
      <c r="VJX18" s="1"/>
      <c r="VJY18" s="1"/>
      <c r="VJZ18" s="1"/>
      <c r="VKA18" s="1"/>
      <c r="VKB18" s="1"/>
      <c r="VKC18" s="1"/>
      <c r="VKD18" s="1"/>
      <c r="VKE18" s="1"/>
      <c r="VKF18" s="1"/>
      <c r="VKG18" s="1"/>
      <c r="VKH18" s="1"/>
      <c r="VKI18" s="1"/>
      <c r="VKJ18" s="1"/>
      <c r="VKK18" s="1"/>
      <c r="VKL18" s="1"/>
      <c r="VKM18" s="1"/>
      <c r="VKN18" s="1"/>
      <c r="VKO18" s="1"/>
      <c r="VKP18" s="1"/>
      <c r="VKQ18" s="1"/>
      <c r="VKR18" s="1"/>
      <c r="VKS18" s="1"/>
      <c r="VKT18" s="1"/>
      <c r="VKU18" s="1"/>
      <c r="VKV18" s="1"/>
      <c r="VKW18" s="1"/>
      <c r="VKX18" s="1"/>
      <c r="VKY18" s="1"/>
      <c r="VKZ18" s="1"/>
      <c r="VLA18" s="1"/>
      <c r="VLB18" s="1"/>
      <c r="VLC18" s="1"/>
      <c r="VLD18" s="1"/>
      <c r="VLE18" s="1"/>
      <c r="VLF18" s="1"/>
      <c r="VLG18" s="1"/>
      <c r="VLH18" s="1"/>
      <c r="VLI18" s="1"/>
      <c r="VLJ18" s="1"/>
      <c r="VLK18" s="1"/>
      <c r="VLL18" s="1"/>
      <c r="VLM18" s="1"/>
      <c r="VLN18" s="1"/>
      <c r="VLO18" s="1"/>
      <c r="VLP18" s="1"/>
      <c r="VLQ18" s="1"/>
      <c r="VLR18" s="1"/>
      <c r="VLS18" s="1"/>
      <c r="VLT18" s="1"/>
      <c r="VLU18" s="1"/>
      <c r="VLV18" s="1"/>
      <c r="VLW18" s="1"/>
      <c r="VLX18" s="1"/>
      <c r="VLY18" s="1"/>
      <c r="VLZ18" s="1"/>
      <c r="VMA18" s="1"/>
      <c r="VMB18" s="1"/>
      <c r="VMC18" s="1"/>
      <c r="VMD18" s="1"/>
      <c r="VME18" s="1"/>
      <c r="VMF18" s="1"/>
      <c r="VMG18" s="1"/>
      <c r="VMH18" s="1"/>
      <c r="VMI18" s="1"/>
      <c r="VMJ18" s="1"/>
      <c r="VMK18" s="1"/>
      <c r="VML18" s="1"/>
      <c r="VMM18" s="1"/>
      <c r="VMN18" s="1"/>
      <c r="VMO18" s="1"/>
      <c r="VMP18" s="1"/>
      <c r="VMQ18" s="1"/>
      <c r="VMR18" s="1"/>
      <c r="VMS18" s="1"/>
      <c r="VMT18" s="1"/>
      <c r="VMU18" s="1"/>
      <c r="VMV18" s="1"/>
      <c r="VMW18" s="1"/>
      <c r="VMX18" s="1"/>
      <c r="VMY18" s="1"/>
      <c r="VMZ18" s="1"/>
      <c r="VNA18" s="1"/>
      <c r="VNB18" s="1"/>
      <c r="VNC18" s="1"/>
      <c r="VND18" s="1"/>
      <c r="VNE18" s="1"/>
      <c r="VNF18" s="1"/>
      <c r="VNG18" s="1"/>
      <c r="VNH18" s="1"/>
      <c r="VNI18" s="1"/>
      <c r="VNJ18" s="1"/>
      <c r="VNK18" s="1"/>
      <c r="VNL18" s="1"/>
      <c r="VNM18" s="1"/>
      <c r="VNN18" s="1"/>
      <c r="VNO18" s="1"/>
      <c r="VNP18" s="1"/>
      <c r="VNQ18" s="1"/>
      <c r="VNR18" s="1"/>
      <c r="VNS18" s="1"/>
      <c r="VNT18" s="1"/>
      <c r="VNU18" s="1"/>
      <c r="VNV18" s="1"/>
      <c r="VNW18" s="1"/>
      <c r="VNX18" s="1"/>
      <c r="VNY18" s="1"/>
      <c r="VNZ18" s="1"/>
      <c r="VOA18" s="1"/>
      <c r="VOB18" s="1"/>
      <c r="VOC18" s="1"/>
      <c r="VOD18" s="1"/>
      <c r="VOE18" s="1"/>
      <c r="VOF18" s="1"/>
      <c r="VOG18" s="1"/>
      <c r="VOH18" s="1"/>
      <c r="VOI18" s="1"/>
      <c r="VOJ18" s="1"/>
      <c r="VOK18" s="1"/>
      <c r="VOL18" s="1"/>
      <c r="VOM18" s="1"/>
      <c r="VON18" s="1"/>
      <c r="VOO18" s="1"/>
      <c r="VOP18" s="1"/>
      <c r="VOQ18" s="1"/>
      <c r="VOR18" s="1"/>
      <c r="VOS18" s="1"/>
      <c r="VOT18" s="1"/>
      <c r="VOU18" s="1"/>
      <c r="VOV18" s="1"/>
      <c r="VOW18" s="1"/>
      <c r="VOX18" s="1"/>
      <c r="VOY18" s="1"/>
      <c r="VOZ18" s="1"/>
      <c r="VPA18" s="1"/>
      <c r="VPB18" s="1"/>
      <c r="VPC18" s="1"/>
      <c r="VPD18" s="1"/>
      <c r="VPE18" s="1"/>
      <c r="VPF18" s="1"/>
      <c r="VPG18" s="1"/>
      <c r="VPH18" s="1"/>
      <c r="VPI18" s="1"/>
      <c r="VPJ18" s="1"/>
      <c r="VPK18" s="1"/>
      <c r="VPL18" s="1"/>
      <c r="VPM18" s="1"/>
      <c r="VPN18" s="1"/>
      <c r="VPO18" s="1"/>
      <c r="VPP18" s="1"/>
      <c r="VPQ18" s="1"/>
      <c r="VPR18" s="1"/>
      <c r="VPS18" s="1"/>
      <c r="VPT18" s="1"/>
      <c r="VPU18" s="1"/>
      <c r="VPV18" s="1"/>
      <c r="VPW18" s="1"/>
      <c r="VPX18" s="1"/>
      <c r="VPY18" s="1"/>
      <c r="VPZ18" s="1"/>
      <c r="VQA18" s="1"/>
      <c r="VQB18" s="1"/>
      <c r="VQC18" s="1"/>
      <c r="VQD18" s="1"/>
      <c r="VQE18" s="1"/>
      <c r="VQF18" s="1"/>
      <c r="VQG18" s="1"/>
      <c r="VQH18" s="1"/>
      <c r="VQI18" s="1"/>
      <c r="VQJ18" s="1"/>
      <c r="VQK18" s="1"/>
      <c r="VQL18" s="1"/>
      <c r="VQM18" s="1"/>
      <c r="VQN18" s="1"/>
      <c r="VQO18" s="1"/>
      <c r="VQP18" s="1"/>
      <c r="VQQ18" s="1"/>
      <c r="VQR18" s="1"/>
      <c r="VQS18" s="1"/>
      <c r="VQT18" s="1"/>
      <c r="VQU18" s="1"/>
      <c r="VQV18" s="1"/>
      <c r="VQW18" s="1"/>
      <c r="VQX18" s="1"/>
      <c r="VQY18" s="1"/>
      <c r="VQZ18" s="1"/>
      <c r="VRA18" s="1"/>
      <c r="VRB18" s="1"/>
      <c r="VRC18" s="1"/>
      <c r="VRD18" s="1"/>
      <c r="VRE18" s="1"/>
      <c r="VRF18" s="1"/>
      <c r="VRG18" s="1"/>
      <c r="VRH18" s="1"/>
      <c r="VRI18" s="1"/>
      <c r="VRJ18" s="1"/>
      <c r="VRK18" s="1"/>
      <c r="VRL18" s="1"/>
      <c r="VRM18" s="1"/>
      <c r="VRN18" s="1"/>
      <c r="VRO18" s="1"/>
      <c r="VRP18" s="1"/>
      <c r="VRQ18" s="1"/>
      <c r="VRR18" s="1"/>
      <c r="VRS18" s="1"/>
      <c r="VRT18" s="1"/>
      <c r="VRU18" s="1"/>
      <c r="VRV18" s="1"/>
      <c r="VRW18" s="1"/>
      <c r="VRX18" s="1"/>
      <c r="VRY18" s="1"/>
      <c r="VRZ18" s="1"/>
      <c r="VSA18" s="1"/>
      <c r="VSB18" s="1"/>
      <c r="VSC18" s="1"/>
      <c r="VSD18" s="1"/>
      <c r="VSE18" s="1"/>
      <c r="VSF18" s="1"/>
      <c r="VSG18" s="1"/>
      <c r="VSH18" s="1"/>
      <c r="VSI18" s="1"/>
      <c r="VSJ18" s="1"/>
      <c r="VSK18" s="1"/>
      <c r="VSL18" s="1"/>
      <c r="VSM18" s="1"/>
      <c r="VSN18" s="1"/>
      <c r="VSO18" s="1"/>
      <c r="VSP18" s="1"/>
      <c r="VSQ18" s="1"/>
      <c r="VSR18" s="1"/>
      <c r="VSS18" s="1"/>
      <c r="VST18" s="1"/>
      <c r="VSU18" s="1"/>
      <c r="VSV18" s="1"/>
      <c r="VSW18" s="1"/>
      <c r="VSX18" s="1"/>
      <c r="VSY18" s="1"/>
      <c r="VSZ18" s="1"/>
      <c r="VTA18" s="1"/>
      <c r="VTB18" s="1"/>
      <c r="VTC18" s="1"/>
      <c r="VTD18" s="1"/>
      <c r="VTE18" s="1"/>
      <c r="VTF18" s="1"/>
      <c r="VTG18" s="1"/>
      <c r="VTH18" s="1"/>
      <c r="VTI18" s="1"/>
      <c r="VTJ18" s="1"/>
      <c r="VTK18" s="1"/>
      <c r="VTL18" s="1"/>
      <c r="VTM18" s="1"/>
      <c r="VTN18" s="1"/>
      <c r="VTO18" s="1"/>
      <c r="VTP18" s="1"/>
      <c r="VTQ18" s="1"/>
      <c r="VTR18" s="1"/>
      <c r="VTS18" s="1"/>
      <c r="VTT18" s="1"/>
      <c r="VTU18" s="1"/>
      <c r="VTV18" s="1"/>
      <c r="VTW18" s="1"/>
      <c r="VTX18" s="1"/>
      <c r="VTY18" s="1"/>
      <c r="VTZ18" s="1"/>
      <c r="VUA18" s="1"/>
      <c r="VUB18" s="1"/>
      <c r="VUC18" s="1"/>
      <c r="VUD18" s="1"/>
      <c r="VUE18" s="1"/>
      <c r="VUF18" s="1"/>
      <c r="VUG18" s="1"/>
      <c r="VUH18" s="1"/>
      <c r="VUI18" s="1"/>
      <c r="VUJ18" s="1"/>
      <c r="VUK18" s="1"/>
      <c r="VUL18" s="1"/>
      <c r="VUM18" s="1"/>
      <c r="VUN18" s="1"/>
      <c r="VUO18" s="1"/>
      <c r="VUP18" s="1"/>
      <c r="VUQ18" s="1"/>
      <c r="VUR18" s="1"/>
      <c r="VUS18" s="1"/>
      <c r="VUT18" s="1"/>
      <c r="VUU18" s="1"/>
      <c r="VUV18" s="1"/>
      <c r="VUW18" s="1"/>
      <c r="VUX18" s="1"/>
      <c r="VUY18" s="1"/>
      <c r="VUZ18" s="1"/>
      <c r="VVA18" s="1"/>
      <c r="VVB18" s="1"/>
      <c r="VVC18" s="1"/>
      <c r="VVD18" s="1"/>
      <c r="VVE18" s="1"/>
      <c r="VVF18" s="1"/>
      <c r="VVG18" s="1"/>
      <c r="VVH18" s="1"/>
      <c r="VVI18" s="1"/>
      <c r="VVJ18" s="1"/>
      <c r="VVK18" s="1"/>
      <c r="VVL18" s="1"/>
      <c r="VVM18" s="1"/>
      <c r="VVN18" s="1"/>
      <c r="VVO18" s="1"/>
      <c r="VVP18" s="1"/>
      <c r="VVQ18" s="1"/>
      <c r="VVR18" s="1"/>
      <c r="VVS18" s="1"/>
      <c r="VVT18" s="1"/>
      <c r="VVU18" s="1"/>
      <c r="VVV18" s="1"/>
      <c r="VVW18" s="1"/>
      <c r="VVX18" s="1"/>
      <c r="VVY18" s="1"/>
      <c r="VVZ18" s="1"/>
      <c r="VWA18" s="1"/>
      <c r="VWB18" s="1"/>
      <c r="VWC18" s="1"/>
      <c r="VWD18" s="1"/>
      <c r="VWE18" s="1"/>
      <c r="VWF18" s="1"/>
      <c r="VWG18" s="1"/>
      <c r="VWH18" s="1"/>
      <c r="VWI18" s="1"/>
      <c r="VWJ18" s="1"/>
      <c r="VWK18" s="1"/>
      <c r="VWL18" s="1"/>
      <c r="VWM18" s="1"/>
      <c r="VWN18" s="1"/>
      <c r="VWO18" s="1"/>
      <c r="VWP18" s="1"/>
      <c r="VWQ18" s="1"/>
      <c r="VWR18" s="1"/>
      <c r="VWS18" s="1"/>
      <c r="VWT18" s="1"/>
      <c r="VWU18" s="1"/>
      <c r="VWV18" s="1"/>
      <c r="VWW18" s="1"/>
      <c r="VWX18" s="1"/>
      <c r="VWY18" s="1"/>
      <c r="VWZ18" s="1"/>
      <c r="VXA18" s="1"/>
      <c r="VXB18" s="1"/>
      <c r="VXC18" s="1"/>
      <c r="VXD18" s="1"/>
      <c r="VXE18" s="1"/>
      <c r="VXF18" s="1"/>
      <c r="VXG18" s="1"/>
      <c r="VXH18" s="1"/>
      <c r="VXI18" s="1"/>
      <c r="VXJ18" s="1"/>
      <c r="VXK18" s="1"/>
      <c r="VXL18" s="1"/>
      <c r="VXM18" s="1"/>
      <c r="VXN18" s="1"/>
      <c r="VXO18" s="1"/>
      <c r="VXP18" s="1"/>
      <c r="VXQ18" s="1"/>
      <c r="VXR18" s="1"/>
      <c r="VXS18" s="1"/>
      <c r="VXT18" s="1"/>
      <c r="VXU18" s="1"/>
      <c r="VXV18" s="1"/>
      <c r="VXW18" s="1"/>
      <c r="VXX18" s="1"/>
      <c r="VXY18" s="1"/>
      <c r="VXZ18" s="1"/>
      <c r="VYA18" s="1"/>
      <c r="VYB18" s="1"/>
      <c r="VYC18" s="1"/>
      <c r="VYD18" s="1"/>
      <c r="VYE18" s="1"/>
      <c r="VYF18" s="1"/>
      <c r="VYG18" s="1"/>
      <c r="VYH18" s="1"/>
      <c r="VYI18" s="1"/>
      <c r="VYJ18" s="1"/>
      <c r="VYK18" s="1"/>
      <c r="VYL18" s="1"/>
      <c r="VYM18" s="1"/>
      <c r="VYN18" s="1"/>
      <c r="VYO18" s="1"/>
      <c r="VYP18" s="1"/>
      <c r="VYQ18" s="1"/>
      <c r="VYR18" s="1"/>
      <c r="VYS18" s="1"/>
      <c r="VYT18" s="1"/>
      <c r="VYU18" s="1"/>
      <c r="VYV18" s="1"/>
      <c r="VYW18" s="1"/>
      <c r="VYX18" s="1"/>
      <c r="VYY18" s="1"/>
      <c r="VYZ18" s="1"/>
      <c r="VZA18" s="1"/>
      <c r="VZB18" s="1"/>
      <c r="VZC18" s="1"/>
      <c r="VZD18" s="1"/>
      <c r="VZE18" s="1"/>
      <c r="VZF18" s="1"/>
      <c r="VZG18" s="1"/>
      <c r="VZH18" s="1"/>
      <c r="VZI18" s="1"/>
      <c r="VZJ18" s="1"/>
      <c r="VZK18" s="1"/>
      <c r="VZL18" s="1"/>
      <c r="VZM18" s="1"/>
      <c r="VZN18" s="1"/>
      <c r="VZO18" s="1"/>
      <c r="VZP18" s="1"/>
      <c r="VZQ18" s="1"/>
      <c r="VZR18" s="1"/>
      <c r="VZS18" s="1"/>
      <c r="VZT18" s="1"/>
      <c r="VZU18" s="1"/>
      <c r="VZV18" s="1"/>
      <c r="VZW18" s="1"/>
      <c r="VZX18" s="1"/>
      <c r="VZY18" s="1"/>
      <c r="VZZ18" s="1"/>
      <c r="WAA18" s="1"/>
      <c r="WAB18" s="1"/>
      <c r="WAC18" s="1"/>
      <c r="WAD18" s="1"/>
      <c r="WAE18" s="1"/>
      <c r="WAF18" s="1"/>
      <c r="WAG18" s="1"/>
      <c r="WAH18" s="1"/>
      <c r="WAI18" s="1"/>
      <c r="WAJ18" s="1"/>
      <c r="WAK18" s="1"/>
      <c r="WAL18" s="1"/>
      <c r="WAM18" s="1"/>
      <c r="WAN18" s="1"/>
      <c r="WAO18" s="1"/>
      <c r="WAP18" s="1"/>
      <c r="WAQ18" s="1"/>
      <c r="WAR18" s="1"/>
      <c r="WAS18" s="1"/>
      <c r="WAT18" s="1"/>
      <c r="WAU18" s="1"/>
      <c r="WAV18" s="1"/>
      <c r="WAW18" s="1"/>
      <c r="WAX18" s="1"/>
      <c r="WAY18" s="1"/>
      <c r="WAZ18" s="1"/>
      <c r="WBA18" s="1"/>
      <c r="WBB18" s="1"/>
      <c r="WBC18" s="1"/>
      <c r="WBD18" s="1"/>
      <c r="WBE18" s="1"/>
      <c r="WBF18" s="1"/>
      <c r="WBG18" s="1"/>
      <c r="WBH18" s="1"/>
      <c r="WBI18" s="1"/>
      <c r="WBJ18" s="1"/>
      <c r="WBK18" s="1"/>
      <c r="WBL18" s="1"/>
      <c r="WBM18" s="1"/>
      <c r="WBN18" s="1"/>
      <c r="WBO18" s="1"/>
      <c r="WBP18" s="1"/>
      <c r="WBQ18" s="1"/>
      <c r="WBR18" s="1"/>
      <c r="WBS18" s="1"/>
      <c r="WBT18" s="1"/>
      <c r="WBU18" s="1"/>
      <c r="WBV18" s="1"/>
      <c r="WBW18" s="1"/>
      <c r="WBX18" s="1"/>
      <c r="WBY18" s="1"/>
      <c r="WBZ18" s="1"/>
      <c r="WCA18" s="1"/>
      <c r="WCB18" s="1"/>
      <c r="WCC18" s="1"/>
      <c r="WCD18" s="1"/>
      <c r="WCE18" s="1"/>
      <c r="WCF18" s="1"/>
      <c r="WCG18" s="1"/>
      <c r="WCH18" s="1"/>
      <c r="WCI18" s="1"/>
      <c r="WCJ18" s="1"/>
      <c r="WCK18" s="1"/>
      <c r="WCL18" s="1"/>
      <c r="WCM18" s="1"/>
      <c r="WCN18" s="1"/>
      <c r="WCO18" s="1"/>
      <c r="WCP18" s="1"/>
      <c r="WCQ18" s="1"/>
      <c r="WCR18" s="1"/>
      <c r="WCS18" s="1"/>
      <c r="WCT18" s="1"/>
      <c r="WCU18" s="1"/>
      <c r="WCV18" s="1"/>
      <c r="WCW18" s="1"/>
      <c r="WCX18" s="1"/>
      <c r="WCY18" s="1"/>
      <c r="WCZ18" s="1"/>
      <c r="WDA18" s="1"/>
      <c r="WDB18" s="1"/>
      <c r="WDC18" s="1"/>
      <c r="WDD18" s="1"/>
      <c r="WDE18" s="1"/>
      <c r="WDF18" s="1"/>
      <c r="WDG18" s="1"/>
      <c r="WDH18" s="1"/>
      <c r="WDI18" s="1"/>
      <c r="WDJ18" s="1"/>
      <c r="WDK18" s="1"/>
      <c r="WDL18" s="1"/>
      <c r="WDM18" s="1"/>
      <c r="WDN18" s="1"/>
      <c r="WDO18" s="1"/>
      <c r="WDP18" s="1"/>
      <c r="WDQ18" s="1"/>
      <c r="WDR18" s="1"/>
      <c r="WDS18" s="1"/>
      <c r="WDT18" s="1"/>
      <c r="WDU18" s="1"/>
      <c r="WDV18" s="1"/>
      <c r="WDW18" s="1"/>
      <c r="WDX18" s="1"/>
      <c r="WDY18" s="1"/>
      <c r="WDZ18" s="1"/>
      <c r="WEA18" s="1"/>
      <c r="WEB18" s="1"/>
      <c r="WEC18" s="1"/>
      <c r="WED18" s="1"/>
      <c r="WEE18" s="1"/>
      <c r="WEF18" s="1"/>
      <c r="WEG18" s="1"/>
      <c r="WEH18" s="1"/>
      <c r="WEI18" s="1"/>
      <c r="WEJ18" s="1"/>
      <c r="WEK18" s="1"/>
      <c r="WEL18" s="1"/>
      <c r="WEM18" s="1"/>
      <c r="WEN18" s="1"/>
      <c r="WEO18" s="1"/>
      <c r="WEP18" s="1"/>
      <c r="WEQ18" s="1"/>
      <c r="WER18" s="1"/>
      <c r="WES18" s="1"/>
      <c r="WET18" s="1"/>
      <c r="WEU18" s="1"/>
      <c r="WEV18" s="1"/>
      <c r="WEW18" s="1"/>
      <c r="WEX18" s="1"/>
      <c r="WEY18" s="1"/>
      <c r="WEZ18" s="1"/>
      <c r="WFA18" s="1"/>
      <c r="WFB18" s="1"/>
      <c r="WFC18" s="1"/>
      <c r="WFD18" s="1"/>
      <c r="WFE18" s="1"/>
      <c r="WFF18" s="1"/>
      <c r="WFG18" s="1"/>
      <c r="WFH18" s="1"/>
      <c r="WFI18" s="1"/>
      <c r="WFJ18" s="1"/>
      <c r="WFK18" s="1"/>
      <c r="WFL18" s="1"/>
      <c r="WFM18" s="1"/>
      <c r="WFN18" s="1"/>
      <c r="WFO18" s="1"/>
      <c r="WFP18" s="1"/>
      <c r="WFQ18" s="1"/>
      <c r="WFR18" s="1"/>
      <c r="WFS18" s="1"/>
      <c r="WFT18" s="1"/>
      <c r="WFU18" s="1"/>
      <c r="WFV18" s="1"/>
      <c r="WFW18" s="1"/>
      <c r="WFX18" s="1"/>
      <c r="WFY18" s="1"/>
      <c r="WFZ18" s="1"/>
      <c r="WGA18" s="1"/>
      <c r="WGB18" s="1"/>
      <c r="WGC18" s="1"/>
      <c r="WGD18" s="1"/>
      <c r="WGE18" s="1"/>
      <c r="WGF18" s="1"/>
      <c r="WGG18" s="1"/>
      <c r="WGH18" s="1"/>
      <c r="WGI18" s="1"/>
      <c r="WGJ18" s="1"/>
      <c r="WGK18" s="1"/>
      <c r="WGL18" s="1"/>
      <c r="WGM18" s="1"/>
      <c r="WGN18" s="1"/>
      <c r="WGO18" s="1"/>
      <c r="WGP18" s="1"/>
      <c r="WGQ18" s="1"/>
      <c r="WGR18" s="1"/>
      <c r="WGS18" s="1"/>
      <c r="WGT18" s="1"/>
      <c r="WGU18" s="1"/>
      <c r="WGV18" s="1"/>
      <c r="WGW18" s="1"/>
      <c r="WGX18" s="1"/>
      <c r="WGY18" s="1"/>
      <c r="WGZ18" s="1"/>
      <c r="WHA18" s="1"/>
      <c r="WHB18" s="1"/>
      <c r="WHC18" s="1"/>
      <c r="WHD18" s="1"/>
      <c r="WHE18" s="1"/>
      <c r="WHF18" s="1"/>
      <c r="WHG18" s="1"/>
      <c r="WHH18" s="1"/>
      <c r="WHI18" s="1"/>
      <c r="WHJ18" s="1"/>
      <c r="WHK18" s="1"/>
      <c r="WHL18" s="1"/>
      <c r="WHM18" s="1"/>
      <c r="WHN18" s="1"/>
      <c r="WHO18" s="1"/>
      <c r="WHP18" s="1"/>
      <c r="WHQ18" s="1"/>
      <c r="WHR18" s="1"/>
      <c r="WHS18" s="1"/>
      <c r="WHT18" s="1"/>
      <c r="WHU18" s="1"/>
      <c r="WHV18" s="1"/>
      <c r="WHW18" s="1"/>
      <c r="WHX18" s="1"/>
      <c r="WHY18" s="1"/>
      <c r="WHZ18" s="1"/>
      <c r="WIA18" s="1"/>
      <c r="WIB18" s="1"/>
      <c r="WIC18" s="1"/>
      <c r="WID18" s="1"/>
      <c r="WIE18" s="1"/>
      <c r="WIF18" s="1"/>
      <c r="WIG18" s="1"/>
      <c r="WIH18" s="1"/>
      <c r="WII18" s="1"/>
      <c r="WIJ18" s="1"/>
      <c r="WIK18" s="1"/>
      <c r="WIL18" s="1"/>
      <c r="WIM18" s="1"/>
      <c r="WIN18" s="1"/>
      <c r="WIO18" s="1"/>
      <c r="WIP18" s="1"/>
      <c r="WIQ18" s="1"/>
      <c r="WIR18" s="1"/>
      <c r="WIS18" s="1"/>
      <c r="WIT18" s="1"/>
      <c r="WIU18" s="1"/>
      <c r="WIV18" s="1"/>
      <c r="WIW18" s="1"/>
      <c r="WIX18" s="1"/>
      <c r="WIY18" s="1"/>
      <c r="WIZ18" s="1"/>
      <c r="WJA18" s="1"/>
      <c r="WJB18" s="1"/>
      <c r="WJC18" s="1"/>
      <c r="WJD18" s="1"/>
      <c r="WJE18" s="1"/>
      <c r="WJF18" s="1"/>
      <c r="WJG18" s="1"/>
      <c r="WJH18" s="1"/>
      <c r="WJI18" s="1"/>
      <c r="WJJ18" s="1"/>
      <c r="WJK18" s="1"/>
      <c r="WJL18" s="1"/>
      <c r="WJM18" s="1"/>
      <c r="WJN18" s="1"/>
      <c r="WJO18" s="1"/>
      <c r="WJP18" s="1"/>
      <c r="WJQ18" s="1"/>
      <c r="WJR18" s="1"/>
      <c r="WJS18" s="1"/>
      <c r="WJT18" s="1"/>
      <c r="WJU18" s="1"/>
      <c r="WJV18" s="1"/>
      <c r="WJW18" s="1"/>
      <c r="WJX18" s="1"/>
      <c r="WJY18" s="1"/>
      <c r="WJZ18" s="1"/>
      <c r="WKA18" s="1"/>
      <c r="WKB18" s="1"/>
      <c r="WKC18" s="1"/>
      <c r="WKD18" s="1"/>
      <c r="WKE18" s="1"/>
      <c r="WKF18" s="1"/>
      <c r="WKG18" s="1"/>
      <c r="WKH18" s="1"/>
      <c r="WKI18" s="1"/>
      <c r="WKJ18" s="1"/>
      <c r="WKK18" s="1"/>
      <c r="WKL18" s="1"/>
      <c r="WKM18" s="1"/>
      <c r="WKN18" s="1"/>
      <c r="WKO18" s="1"/>
      <c r="WKP18" s="1"/>
      <c r="WKQ18" s="1"/>
      <c r="WKR18" s="1"/>
      <c r="WKS18" s="1"/>
      <c r="WKT18" s="1"/>
      <c r="WKU18" s="1"/>
      <c r="WKV18" s="1"/>
      <c r="WKW18" s="1"/>
      <c r="WKX18" s="1"/>
      <c r="WKY18" s="1"/>
      <c r="WKZ18" s="1"/>
      <c r="WLA18" s="1"/>
      <c r="WLB18" s="1"/>
      <c r="WLC18" s="1"/>
      <c r="WLD18" s="1"/>
      <c r="WLE18" s="1"/>
      <c r="WLF18" s="1"/>
      <c r="WLG18" s="1"/>
      <c r="WLH18" s="1"/>
      <c r="WLI18" s="1"/>
      <c r="WLJ18" s="1"/>
      <c r="WLK18" s="1"/>
      <c r="WLL18" s="1"/>
      <c r="WLM18" s="1"/>
      <c r="WLN18" s="1"/>
      <c r="WLO18" s="1"/>
      <c r="WLP18" s="1"/>
      <c r="WLQ18" s="1"/>
      <c r="WLR18" s="1"/>
      <c r="WLS18" s="1"/>
      <c r="WLT18" s="1"/>
      <c r="WLU18" s="1"/>
      <c r="WLV18" s="1"/>
      <c r="WLW18" s="1"/>
      <c r="WLX18" s="1"/>
      <c r="WLY18" s="1"/>
      <c r="WLZ18" s="1"/>
      <c r="WMA18" s="1"/>
      <c r="WMB18" s="1"/>
      <c r="WMC18" s="1"/>
      <c r="WMD18" s="1"/>
      <c r="WME18" s="1"/>
      <c r="WMF18" s="1"/>
      <c r="WMG18" s="1"/>
      <c r="WMH18" s="1"/>
      <c r="WMI18" s="1"/>
      <c r="WMJ18" s="1"/>
      <c r="WMK18" s="1"/>
      <c r="WML18" s="1"/>
      <c r="WMM18" s="1"/>
      <c r="WMN18" s="1"/>
      <c r="WMO18" s="1"/>
      <c r="WMP18" s="1"/>
      <c r="WMQ18" s="1"/>
      <c r="WMR18" s="1"/>
      <c r="WMS18" s="1"/>
      <c r="WMT18" s="1"/>
      <c r="WMU18" s="1"/>
      <c r="WMV18" s="1"/>
      <c r="WMW18" s="1"/>
      <c r="WMX18" s="1"/>
      <c r="WMY18" s="1"/>
      <c r="WMZ18" s="1"/>
      <c r="WNA18" s="1"/>
      <c r="WNB18" s="1"/>
      <c r="WNC18" s="1"/>
      <c r="WND18" s="1"/>
      <c r="WNE18" s="1"/>
      <c r="WNF18" s="1"/>
      <c r="WNG18" s="1"/>
      <c r="WNH18" s="1"/>
      <c r="WNI18" s="1"/>
      <c r="WNJ18" s="1"/>
      <c r="WNK18" s="1"/>
      <c r="WNL18" s="1"/>
      <c r="WNM18" s="1"/>
      <c r="WNN18" s="1"/>
      <c r="WNO18" s="1"/>
      <c r="WNP18" s="1"/>
      <c r="WNQ18" s="1"/>
      <c r="WNR18" s="1"/>
      <c r="WNS18" s="1"/>
      <c r="WNT18" s="1"/>
      <c r="WNU18" s="1"/>
      <c r="WNV18" s="1"/>
      <c r="WNW18" s="1"/>
      <c r="WNX18" s="1"/>
      <c r="WNY18" s="1"/>
      <c r="WNZ18" s="1"/>
      <c r="WOA18" s="1"/>
      <c r="WOB18" s="1"/>
      <c r="WOC18" s="1"/>
      <c r="WOD18" s="1"/>
      <c r="WOE18" s="1"/>
      <c r="WOF18" s="1"/>
      <c r="WOG18" s="1"/>
      <c r="WOH18" s="1"/>
      <c r="WOI18" s="1"/>
      <c r="WOJ18" s="1"/>
      <c r="WOK18" s="1"/>
      <c r="WOL18" s="1"/>
      <c r="WOM18" s="1"/>
      <c r="WON18" s="1"/>
      <c r="WOO18" s="1"/>
      <c r="WOP18" s="1"/>
      <c r="WOQ18" s="1"/>
      <c r="WOR18" s="1"/>
      <c r="WOS18" s="1"/>
      <c r="WOT18" s="1"/>
      <c r="WOU18" s="1"/>
      <c r="WOV18" s="1"/>
      <c r="WOW18" s="1"/>
      <c r="WOX18" s="1"/>
      <c r="WOY18" s="1"/>
      <c r="WOZ18" s="1"/>
      <c r="WPA18" s="1"/>
      <c r="WPB18" s="1"/>
      <c r="WPC18" s="1"/>
      <c r="WPD18" s="1"/>
      <c r="WPE18" s="1"/>
      <c r="WPF18" s="1"/>
      <c r="WPG18" s="1"/>
      <c r="WPH18" s="1"/>
      <c r="WPI18" s="1"/>
      <c r="WPJ18" s="1"/>
      <c r="WPK18" s="1"/>
      <c r="WPL18" s="1"/>
      <c r="WPM18" s="1"/>
      <c r="WPN18" s="1"/>
      <c r="WPO18" s="1"/>
      <c r="WPP18" s="1"/>
      <c r="WPQ18" s="1"/>
      <c r="WPR18" s="1"/>
      <c r="WPS18" s="1"/>
      <c r="WPT18" s="1"/>
      <c r="WPU18" s="1"/>
      <c r="WPV18" s="1"/>
      <c r="WPW18" s="1"/>
      <c r="WPX18" s="1"/>
      <c r="WPY18" s="1"/>
      <c r="WPZ18" s="1"/>
      <c r="WQA18" s="1"/>
      <c r="WQB18" s="1"/>
      <c r="WQC18" s="1"/>
      <c r="WQD18" s="1"/>
      <c r="WQE18" s="1"/>
      <c r="WQF18" s="1"/>
      <c r="WQG18" s="1"/>
      <c r="WQH18" s="1"/>
      <c r="WQI18" s="1"/>
      <c r="WQJ18" s="1"/>
      <c r="WQK18" s="1"/>
      <c r="WQL18" s="1"/>
      <c r="WQM18" s="1"/>
      <c r="WQN18" s="1"/>
      <c r="WQO18" s="1"/>
      <c r="WQP18" s="1"/>
      <c r="WQQ18" s="1"/>
      <c r="WQR18" s="1"/>
      <c r="WQS18" s="1"/>
      <c r="WQT18" s="1"/>
      <c r="WQU18" s="1"/>
      <c r="WQV18" s="1"/>
      <c r="WQW18" s="1"/>
      <c r="WQX18" s="1"/>
      <c r="WQY18" s="1"/>
      <c r="WQZ18" s="1"/>
      <c r="WRA18" s="1"/>
      <c r="WRB18" s="1"/>
      <c r="WRC18" s="1"/>
      <c r="WRD18" s="1"/>
      <c r="WRE18" s="1"/>
      <c r="WRF18" s="1"/>
      <c r="WRG18" s="1"/>
      <c r="WRH18" s="1"/>
      <c r="WRI18" s="1"/>
      <c r="WRJ18" s="1"/>
      <c r="WRK18" s="1"/>
      <c r="WRL18" s="1"/>
      <c r="WRM18" s="1"/>
      <c r="WRN18" s="1"/>
      <c r="WRO18" s="1"/>
      <c r="WRP18" s="1"/>
      <c r="WRQ18" s="1"/>
      <c r="WRR18" s="1"/>
      <c r="WRS18" s="1"/>
      <c r="WRT18" s="1"/>
      <c r="WRU18" s="1"/>
      <c r="WRV18" s="1"/>
      <c r="WRW18" s="1"/>
      <c r="WRX18" s="1"/>
      <c r="WRY18" s="1"/>
      <c r="WRZ18" s="1"/>
      <c r="WSA18" s="1"/>
      <c r="WSB18" s="1"/>
      <c r="WSC18" s="1"/>
      <c r="WSD18" s="1"/>
      <c r="WSE18" s="1"/>
      <c r="WSF18" s="1"/>
      <c r="WSG18" s="1"/>
      <c r="WSH18" s="1"/>
      <c r="WSI18" s="1"/>
      <c r="WSJ18" s="1"/>
      <c r="WSK18" s="1"/>
      <c r="WSL18" s="1"/>
      <c r="WSM18" s="1"/>
      <c r="WSN18" s="1"/>
      <c r="WSO18" s="1"/>
      <c r="WSP18" s="1"/>
      <c r="WSQ18" s="1"/>
      <c r="WSR18" s="1"/>
      <c r="WSS18" s="1"/>
      <c r="WST18" s="1"/>
      <c r="WSU18" s="1"/>
      <c r="WSV18" s="1"/>
      <c r="WSW18" s="1"/>
      <c r="WSX18" s="1"/>
      <c r="WSY18" s="1"/>
      <c r="WSZ18" s="1"/>
      <c r="WTA18" s="1"/>
      <c r="WTB18" s="1"/>
      <c r="WTC18" s="1"/>
      <c r="WTD18" s="1"/>
      <c r="WTE18" s="1"/>
      <c r="WTF18" s="1"/>
      <c r="WTG18" s="1"/>
      <c r="WTH18" s="1"/>
      <c r="WTI18" s="1"/>
      <c r="WTJ18" s="1"/>
      <c r="WTK18" s="1"/>
      <c r="WTL18" s="1"/>
      <c r="WTM18" s="1"/>
      <c r="WTN18" s="1"/>
      <c r="WTO18" s="1"/>
      <c r="WTP18" s="1"/>
      <c r="WTQ18" s="1"/>
      <c r="WTR18" s="1"/>
      <c r="WTS18" s="1"/>
      <c r="WTT18" s="1"/>
      <c r="WTU18" s="1"/>
      <c r="WTV18" s="1"/>
      <c r="WTW18" s="1"/>
      <c r="WTX18" s="1"/>
      <c r="WTY18" s="1"/>
      <c r="WTZ18" s="1"/>
      <c r="WUA18" s="1"/>
      <c r="WUB18" s="1"/>
      <c r="WUC18" s="1"/>
      <c r="WUD18" s="1"/>
      <c r="WUE18" s="1"/>
      <c r="WUF18" s="1"/>
      <c r="WUG18" s="1"/>
      <c r="WUH18" s="1"/>
      <c r="WUI18" s="1"/>
      <c r="WUJ18" s="1"/>
      <c r="WUK18" s="1"/>
      <c r="WUL18" s="1"/>
      <c r="WUM18" s="1"/>
      <c r="WUN18" s="1"/>
      <c r="WUO18" s="1"/>
      <c r="WUP18" s="1"/>
      <c r="WUQ18" s="1"/>
      <c r="WUR18" s="1"/>
      <c r="WUS18" s="1"/>
      <c r="WUT18" s="1"/>
      <c r="WUU18" s="1"/>
      <c r="WUV18" s="1"/>
      <c r="WUW18" s="1"/>
      <c r="WUX18" s="1"/>
      <c r="WUY18" s="1"/>
      <c r="WUZ18" s="1"/>
      <c r="WVA18" s="1"/>
      <c r="WVB18" s="1"/>
      <c r="WVC18" s="1"/>
      <c r="WVD18" s="1"/>
      <c r="WVE18" s="1"/>
      <c r="WVF18" s="1"/>
      <c r="WVG18" s="1"/>
      <c r="WVH18" s="1"/>
      <c r="WVI18" s="1"/>
      <c r="WVJ18" s="1"/>
      <c r="WVK18" s="1"/>
      <c r="WVL18" s="1"/>
      <c r="WVM18" s="1"/>
      <c r="WVN18" s="1"/>
      <c r="WVO18" s="1"/>
      <c r="WVP18" s="1"/>
      <c r="WVQ18" s="1"/>
      <c r="WVR18" s="1"/>
      <c r="WVS18" s="1"/>
      <c r="WVT18" s="1"/>
      <c r="WVU18" s="1"/>
      <c r="WVV18" s="1"/>
      <c r="WVW18" s="1"/>
      <c r="WVX18" s="1"/>
      <c r="WVY18" s="1"/>
      <c r="WVZ18" s="1"/>
      <c r="WWA18" s="1"/>
      <c r="WWB18" s="1"/>
      <c r="WWC18" s="1"/>
      <c r="WWD18" s="1"/>
      <c r="WWE18" s="1"/>
      <c r="WWF18" s="1"/>
      <c r="WWG18" s="1"/>
      <c r="WWH18" s="1"/>
      <c r="WWI18" s="1"/>
      <c r="WWJ18" s="1"/>
      <c r="WWK18" s="1"/>
      <c r="WWL18" s="1"/>
      <c r="WWM18" s="1"/>
      <c r="WWN18" s="1"/>
      <c r="WWO18" s="1"/>
      <c r="WWP18" s="1"/>
      <c r="WWQ18" s="1"/>
      <c r="WWR18" s="1"/>
      <c r="WWS18" s="1"/>
      <c r="WWT18" s="1"/>
      <c r="WWU18" s="1"/>
      <c r="WWV18" s="1"/>
      <c r="WWW18" s="1"/>
      <c r="WWX18" s="1"/>
      <c r="WWY18" s="1"/>
      <c r="WWZ18" s="1"/>
      <c r="WXA18" s="1"/>
      <c r="WXB18" s="1"/>
      <c r="WXC18" s="1"/>
      <c r="WXD18" s="1"/>
      <c r="WXE18" s="1"/>
      <c r="WXF18" s="1"/>
      <c r="WXG18" s="1"/>
      <c r="WXH18" s="1"/>
      <c r="WXI18" s="1"/>
      <c r="WXJ18" s="1"/>
      <c r="WXK18" s="1"/>
      <c r="WXL18" s="1"/>
      <c r="WXM18" s="1"/>
      <c r="WXN18" s="1"/>
      <c r="WXO18" s="1"/>
      <c r="WXP18" s="1"/>
      <c r="WXQ18" s="1"/>
      <c r="WXR18" s="1"/>
      <c r="WXS18" s="1"/>
      <c r="WXT18" s="1"/>
      <c r="WXU18" s="1"/>
      <c r="WXV18" s="1"/>
      <c r="WXW18" s="1"/>
      <c r="WXX18" s="1"/>
      <c r="WXY18" s="1"/>
      <c r="WXZ18" s="1"/>
      <c r="WYA18" s="1"/>
      <c r="WYB18" s="1"/>
      <c r="WYC18" s="1"/>
      <c r="WYD18" s="1"/>
      <c r="WYE18" s="1"/>
      <c r="WYF18" s="1"/>
      <c r="WYG18" s="1"/>
      <c r="WYH18" s="1"/>
      <c r="WYI18" s="1"/>
      <c r="WYJ18" s="1"/>
      <c r="WYK18" s="1"/>
      <c r="WYL18" s="1"/>
      <c r="WYM18" s="1"/>
      <c r="WYN18" s="1"/>
      <c r="WYO18" s="1"/>
      <c r="WYP18" s="1"/>
      <c r="WYQ18" s="1"/>
      <c r="WYR18" s="1"/>
      <c r="WYS18" s="1"/>
      <c r="WYT18" s="1"/>
      <c r="WYU18" s="1"/>
      <c r="WYV18" s="1"/>
      <c r="WYW18" s="1"/>
      <c r="WYX18" s="1"/>
      <c r="WYY18" s="1"/>
      <c r="WYZ18" s="1"/>
      <c r="WZA18" s="1"/>
      <c r="WZB18" s="1"/>
      <c r="WZC18" s="1"/>
      <c r="WZD18" s="1"/>
      <c r="WZE18" s="1"/>
      <c r="WZF18" s="1"/>
      <c r="WZG18" s="1"/>
      <c r="WZH18" s="1"/>
      <c r="WZI18" s="1"/>
      <c r="WZJ18" s="1"/>
      <c r="WZK18" s="1"/>
      <c r="WZL18" s="1"/>
      <c r="WZM18" s="1"/>
      <c r="WZN18" s="1"/>
      <c r="WZO18" s="1"/>
      <c r="WZP18" s="1"/>
      <c r="WZQ18" s="1"/>
      <c r="WZR18" s="1"/>
      <c r="WZS18" s="1"/>
      <c r="WZT18" s="1"/>
      <c r="WZU18" s="1"/>
      <c r="WZV18" s="1"/>
      <c r="WZW18" s="1"/>
      <c r="WZX18" s="1"/>
      <c r="WZY18" s="1"/>
      <c r="WZZ18" s="1"/>
      <c r="XAA18" s="1"/>
      <c r="XAB18" s="1"/>
      <c r="XAC18" s="1"/>
      <c r="XAD18" s="1"/>
      <c r="XAE18" s="1"/>
      <c r="XAF18" s="1"/>
      <c r="XAG18" s="1"/>
      <c r="XAH18" s="1"/>
      <c r="XAI18" s="1"/>
      <c r="XAJ18" s="1"/>
      <c r="XAK18" s="1"/>
      <c r="XAL18" s="1"/>
      <c r="XAM18" s="1"/>
      <c r="XAN18" s="1"/>
      <c r="XAO18" s="1"/>
      <c r="XAP18" s="1"/>
      <c r="XAQ18" s="1"/>
      <c r="XAR18" s="1"/>
      <c r="XAS18" s="1"/>
      <c r="XAT18" s="1"/>
      <c r="XAU18" s="1"/>
      <c r="XAV18" s="1"/>
      <c r="XAW18" s="1"/>
      <c r="XAX18" s="1"/>
      <c r="XAY18" s="1"/>
      <c r="XAZ18" s="1"/>
      <c r="XBA18" s="1"/>
      <c r="XBB18" s="1"/>
      <c r="XBC18" s="1"/>
      <c r="XBD18" s="1"/>
      <c r="XBE18" s="1"/>
      <c r="XBF18" s="1"/>
      <c r="XBG18" s="1"/>
      <c r="XBH18" s="1"/>
      <c r="XBI18" s="1"/>
      <c r="XBJ18" s="1"/>
      <c r="XBK18" s="1"/>
      <c r="XBL18" s="1"/>
      <c r="XBM18" s="1"/>
      <c r="XBN18" s="1"/>
      <c r="XBO18" s="1"/>
      <c r="XBP18" s="1"/>
      <c r="XBQ18" s="1"/>
      <c r="XBR18" s="1"/>
      <c r="XBS18" s="1"/>
      <c r="XBT18" s="1"/>
      <c r="XBU18" s="1"/>
      <c r="XBV18" s="1"/>
      <c r="XBW18" s="1"/>
      <c r="XBX18" s="1"/>
      <c r="XBY18" s="1"/>
      <c r="XBZ18" s="1"/>
      <c r="XCA18" s="1"/>
      <c r="XCB18" s="1"/>
      <c r="XCC18" s="1"/>
      <c r="XCD18" s="1"/>
      <c r="XCE18" s="1"/>
      <c r="XCF18" s="1"/>
      <c r="XCG18" s="1"/>
      <c r="XCH18" s="1"/>
      <c r="XCI18" s="1"/>
      <c r="XCJ18" s="1"/>
      <c r="XCK18" s="1"/>
      <c r="XCL18" s="1"/>
      <c r="XCM18" s="1"/>
    </row>
    <row r="19" spans="2:16315" x14ac:dyDescent="0.3">
      <c r="B19" s="33" t="s">
        <v>150</v>
      </c>
      <c r="C19" s="36">
        <v>78</v>
      </c>
      <c r="D19" s="36">
        <v>99</v>
      </c>
      <c r="E19" s="36">
        <v>92</v>
      </c>
      <c r="F19" s="36">
        <v>75</v>
      </c>
      <c r="G19" s="36">
        <v>16</v>
      </c>
      <c r="H19" s="36">
        <v>21</v>
      </c>
      <c r="I19" s="36">
        <v>26</v>
      </c>
      <c r="J19" s="36">
        <v>46</v>
      </c>
      <c r="K19" s="27">
        <v>108</v>
      </c>
      <c r="L19" s="36">
        <v>13</v>
      </c>
      <c r="M19" s="36">
        <v>19</v>
      </c>
      <c r="N19" s="36">
        <v>21</v>
      </c>
      <c r="O19" s="36">
        <v>41</v>
      </c>
      <c r="P19" s="27">
        <v>93</v>
      </c>
      <c r="Q19" s="36">
        <v>12</v>
      </c>
      <c r="R19" s="36">
        <v>18</v>
      </c>
      <c r="S19" s="36">
        <v>20</v>
      </c>
      <c r="T19" s="27">
        <v>43</v>
      </c>
      <c r="U19" s="27">
        <v>94</v>
      </c>
      <c r="V19" s="27">
        <v>18</v>
      </c>
      <c r="W19" s="27">
        <v>22</v>
      </c>
      <c r="X19" s="27">
        <v>28</v>
      </c>
      <c r="Y19" s="27">
        <v>38</v>
      </c>
      <c r="Z19" s="27">
        <v>106</v>
      </c>
      <c r="AA19" s="27">
        <v>26</v>
      </c>
      <c r="AB19" s="27">
        <v>28</v>
      </c>
      <c r="AC19" s="27">
        <v>29</v>
      </c>
      <c r="AD19" s="27">
        <v>41</v>
      </c>
      <c r="AE19" s="27">
        <v>124</v>
      </c>
      <c r="AF19" s="27">
        <v>23</v>
      </c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  <c r="FM19" s="1"/>
      <c r="FN19" s="1"/>
      <c r="FO19" s="1"/>
      <c r="FP19" s="1"/>
      <c r="FQ19" s="1"/>
      <c r="FR19" s="1"/>
      <c r="FS19" s="1"/>
      <c r="FT19" s="1"/>
      <c r="FU19" s="1"/>
      <c r="FV19" s="1"/>
      <c r="FW19" s="1"/>
      <c r="FX19" s="1"/>
      <c r="FY19" s="1"/>
      <c r="FZ19" s="1"/>
      <c r="GA19" s="1"/>
      <c r="GB19" s="1"/>
      <c r="GC19" s="1"/>
      <c r="GD19" s="1"/>
      <c r="GE19" s="1"/>
      <c r="GF19" s="1"/>
      <c r="GG19" s="1"/>
      <c r="GH19" s="1"/>
      <c r="GI19" s="1"/>
      <c r="GJ19" s="1"/>
      <c r="GK19" s="1"/>
      <c r="GL19" s="1"/>
      <c r="GM19" s="1"/>
      <c r="GN19" s="1"/>
      <c r="GO19" s="1"/>
      <c r="GP19" s="1"/>
      <c r="GQ19" s="1"/>
      <c r="GR19" s="1"/>
      <c r="GS19" s="1"/>
      <c r="GT19" s="1"/>
      <c r="GU19" s="1"/>
      <c r="GV19" s="1"/>
      <c r="GW19" s="1"/>
      <c r="GX19" s="1"/>
      <c r="GY19" s="1"/>
      <c r="GZ19" s="1"/>
      <c r="HA19" s="1"/>
      <c r="HB19" s="1"/>
      <c r="HC19" s="1"/>
      <c r="HD19" s="1"/>
      <c r="HE19" s="1"/>
      <c r="HF19" s="1"/>
      <c r="HG19" s="1"/>
      <c r="HH19" s="1"/>
      <c r="HI19" s="1"/>
      <c r="HJ19" s="1"/>
      <c r="HK19" s="1"/>
      <c r="HL19" s="1"/>
      <c r="HM19" s="1"/>
      <c r="HN19" s="1"/>
      <c r="HO19" s="1"/>
      <c r="HP19" s="1"/>
      <c r="HQ19" s="1"/>
      <c r="HR19" s="1"/>
      <c r="HS19" s="1"/>
      <c r="HT19" s="1"/>
      <c r="HU19" s="1"/>
      <c r="HV19" s="1"/>
      <c r="HW19" s="1"/>
      <c r="HX19" s="1"/>
      <c r="HY19" s="1"/>
      <c r="HZ19" s="1"/>
      <c r="IA19" s="1"/>
      <c r="IB19" s="1"/>
      <c r="IC19" s="1"/>
      <c r="ID19" s="1"/>
      <c r="IE19" s="1"/>
      <c r="IF19" s="1"/>
      <c r="IG19" s="1"/>
      <c r="IH19" s="1"/>
      <c r="II19" s="1"/>
      <c r="IJ19" s="1"/>
      <c r="IK19" s="1"/>
      <c r="IL19" s="1"/>
      <c r="IM19" s="1"/>
      <c r="IN19" s="1"/>
      <c r="IO19" s="1"/>
      <c r="IP19" s="1"/>
      <c r="IQ19" s="1"/>
      <c r="IR19" s="1"/>
      <c r="IS19" s="1"/>
      <c r="IT19" s="1"/>
      <c r="IU19" s="1"/>
      <c r="IV19" s="1"/>
      <c r="IW19" s="1"/>
      <c r="IX19" s="1"/>
      <c r="IY19" s="1"/>
      <c r="IZ19" s="1"/>
      <c r="JA19" s="1"/>
      <c r="JB19" s="1"/>
      <c r="JC19" s="1"/>
      <c r="JD19" s="1"/>
      <c r="JE19" s="1"/>
      <c r="JF19" s="1"/>
      <c r="JG19" s="1"/>
      <c r="JH19" s="1"/>
      <c r="JI19" s="1"/>
      <c r="JJ19" s="1"/>
      <c r="JK19" s="1"/>
      <c r="JL19" s="1"/>
      <c r="JM19" s="1"/>
      <c r="JN19" s="1"/>
      <c r="JO19" s="1"/>
      <c r="JP19" s="1"/>
      <c r="JQ19" s="1"/>
      <c r="JR19" s="1"/>
      <c r="JS19" s="1"/>
      <c r="JT19" s="1"/>
      <c r="JU19" s="1"/>
      <c r="JV19" s="1"/>
      <c r="JW19" s="1"/>
      <c r="JX19" s="1"/>
      <c r="JY19" s="1"/>
      <c r="JZ19" s="1"/>
      <c r="KA19" s="1"/>
      <c r="KB19" s="1"/>
      <c r="KC19" s="1"/>
      <c r="KD19" s="1"/>
      <c r="KE19" s="1"/>
      <c r="KF19" s="1"/>
      <c r="KG19" s="1"/>
      <c r="KH19" s="1"/>
      <c r="KI19" s="1"/>
      <c r="KJ19" s="1"/>
      <c r="KK19" s="1"/>
      <c r="KL19" s="1"/>
      <c r="KM19" s="1"/>
      <c r="KN19" s="1"/>
      <c r="KO19" s="1"/>
      <c r="KP19" s="1"/>
      <c r="KQ19" s="1"/>
      <c r="KR19" s="1"/>
      <c r="KS19" s="1"/>
      <c r="KT19" s="1"/>
      <c r="KU19" s="1"/>
      <c r="KV19" s="1"/>
      <c r="KW19" s="1"/>
      <c r="KX19" s="1"/>
      <c r="KY19" s="1"/>
      <c r="KZ19" s="1"/>
      <c r="LA19" s="1"/>
      <c r="LB19" s="1"/>
      <c r="LC19" s="1"/>
      <c r="LD19" s="1"/>
      <c r="LE19" s="1"/>
      <c r="LF19" s="1"/>
      <c r="LG19" s="1"/>
      <c r="LH19" s="1"/>
      <c r="LI19" s="1"/>
      <c r="LJ19" s="1"/>
      <c r="LK19" s="1"/>
      <c r="LL19" s="1"/>
      <c r="LM19" s="1"/>
      <c r="LN19" s="1"/>
      <c r="LO19" s="1"/>
      <c r="LP19" s="1"/>
      <c r="LQ19" s="1"/>
      <c r="LR19" s="1"/>
      <c r="LS19" s="1"/>
      <c r="LT19" s="1"/>
      <c r="LU19" s="1"/>
      <c r="LV19" s="1"/>
      <c r="LW19" s="1"/>
      <c r="LX19" s="1"/>
      <c r="LY19" s="1"/>
      <c r="LZ19" s="1"/>
      <c r="MA19" s="1"/>
      <c r="MB19" s="1"/>
      <c r="MC19" s="1"/>
      <c r="MD19" s="1"/>
      <c r="ME19" s="1"/>
      <c r="MF19" s="1"/>
      <c r="MG19" s="1"/>
      <c r="MH19" s="1"/>
      <c r="MI19" s="1"/>
      <c r="MJ19" s="1"/>
      <c r="MK19" s="1"/>
      <c r="ML19" s="1"/>
      <c r="MM19" s="1"/>
      <c r="MN19" s="1"/>
      <c r="MO19" s="1"/>
      <c r="MP19" s="1"/>
      <c r="MQ19" s="1"/>
      <c r="MR19" s="1"/>
      <c r="MS19" s="1"/>
      <c r="MT19" s="1"/>
      <c r="MU19" s="1"/>
      <c r="MV19" s="1"/>
      <c r="MW19" s="1"/>
      <c r="MX19" s="1"/>
      <c r="MY19" s="1"/>
      <c r="MZ19" s="1"/>
      <c r="NA19" s="1"/>
      <c r="NB19" s="1"/>
      <c r="NC19" s="1"/>
      <c r="ND19" s="1"/>
      <c r="NE19" s="1"/>
      <c r="NF19" s="1"/>
      <c r="NG19" s="1"/>
      <c r="NH19" s="1"/>
      <c r="NI19" s="1"/>
      <c r="NJ19" s="1"/>
      <c r="NK19" s="1"/>
      <c r="NL19" s="1"/>
      <c r="NM19" s="1"/>
      <c r="NN19" s="1"/>
      <c r="NO19" s="1"/>
      <c r="NP19" s="1"/>
      <c r="NQ19" s="1"/>
      <c r="NR19" s="1"/>
      <c r="NS19" s="1"/>
      <c r="NT19" s="1"/>
      <c r="NU19" s="1"/>
      <c r="NV19" s="1"/>
      <c r="NW19" s="1"/>
      <c r="NX19" s="1"/>
      <c r="NY19" s="1"/>
      <c r="NZ19" s="1"/>
      <c r="OA19" s="1"/>
      <c r="OB19" s="1"/>
      <c r="OC19" s="1"/>
      <c r="OD19" s="1"/>
      <c r="OE19" s="1"/>
      <c r="OF19" s="1"/>
      <c r="OG19" s="1"/>
      <c r="OH19" s="1"/>
      <c r="OI19" s="1"/>
      <c r="OJ19" s="1"/>
      <c r="OK19" s="1"/>
      <c r="OL19" s="1"/>
      <c r="OM19" s="1"/>
      <c r="ON19" s="1"/>
      <c r="OO19" s="1"/>
      <c r="OP19" s="1"/>
      <c r="OQ19" s="1"/>
      <c r="OR19" s="1"/>
      <c r="OS19" s="1"/>
      <c r="OT19" s="1"/>
      <c r="OU19" s="1"/>
      <c r="OV19" s="1"/>
      <c r="OW19" s="1"/>
      <c r="OX19" s="1"/>
      <c r="OY19" s="1"/>
      <c r="OZ19" s="1"/>
      <c r="PA19" s="1"/>
      <c r="PB19" s="1"/>
      <c r="PC19" s="1"/>
      <c r="PD19" s="1"/>
      <c r="PE19" s="1"/>
      <c r="PF19" s="1"/>
      <c r="PG19" s="1"/>
      <c r="PH19" s="1"/>
      <c r="PI19" s="1"/>
      <c r="PJ19" s="1"/>
      <c r="PK19" s="1"/>
      <c r="PL19" s="1"/>
      <c r="PM19" s="1"/>
      <c r="PN19" s="1"/>
      <c r="PO19" s="1"/>
      <c r="PP19" s="1"/>
      <c r="PQ19" s="1"/>
      <c r="PR19" s="1"/>
      <c r="PS19" s="1"/>
      <c r="PT19" s="1"/>
      <c r="PU19" s="1"/>
      <c r="PV19" s="1"/>
      <c r="PW19" s="1"/>
      <c r="PX19" s="1"/>
      <c r="PY19" s="1"/>
      <c r="PZ19" s="1"/>
      <c r="QA19" s="1"/>
      <c r="QB19" s="1"/>
      <c r="QC19" s="1"/>
      <c r="QD19" s="1"/>
      <c r="QE19" s="1"/>
      <c r="QF19" s="1"/>
      <c r="QG19" s="1"/>
      <c r="QH19" s="1"/>
      <c r="QI19" s="1"/>
      <c r="QJ19" s="1"/>
      <c r="QK19" s="1"/>
      <c r="QL19" s="1"/>
      <c r="QM19" s="1"/>
      <c r="QN19" s="1"/>
      <c r="QO19" s="1"/>
      <c r="QP19" s="1"/>
      <c r="QQ19" s="1"/>
      <c r="QR19" s="1"/>
      <c r="QS19" s="1"/>
      <c r="QT19" s="1"/>
      <c r="QU19" s="1"/>
      <c r="QV19" s="1"/>
      <c r="QW19" s="1"/>
      <c r="QX19" s="1"/>
      <c r="QY19" s="1"/>
      <c r="QZ19" s="1"/>
      <c r="RA19" s="1"/>
      <c r="RB19" s="1"/>
      <c r="RC19" s="1"/>
      <c r="RD19" s="1"/>
      <c r="RE19" s="1"/>
      <c r="RF19" s="1"/>
      <c r="RG19" s="1"/>
      <c r="RH19" s="1"/>
      <c r="RI19" s="1"/>
      <c r="RJ19" s="1"/>
      <c r="RK19" s="1"/>
      <c r="RL19" s="1"/>
      <c r="RM19" s="1"/>
      <c r="RN19" s="1"/>
      <c r="RO19" s="1"/>
      <c r="RP19" s="1"/>
      <c r="RQ19" s="1"/>
      <c r="RR19" s="1"/>
      <c r="RS19" s="1"/>
      <c r="RT19" s="1"/>
      <c r="RU19" s="1"/>
      <c r="RV19" s="1"/>
      <c r="RW19" s="1"/>
      <c r="RX19" s="1"/>
      <c r="RY19" s="1"/>
      <c r="RZ19" s="1"/>
      <c r="SA19" s="1"/>
      <c r="SB19" s="1"/>
      <c r="SC19" s="1"/>
      <c r="SD19" s="1"/>
      <c r="SE19" s="1"/>
      <c r="SF19" s="1"/>
      <c r="SG19" s="1"/>
      <c r="SH19" s="1"/>
      <c r="SI19" s="1"/>
      <c r="SJ19" s="1"/>
      <c r="SK19" s="1"/>
      <c r="SL19" s="1"/>
      <c r="SM19" s="1"/>
      <c r="SN19" s="1"/>
      <c r="SO19" s="1"/>
      <c r="SP19" s="1"/>
      <c r="SQ19" s="1"/>
      <c r="SR19" s="1"/>
      <c r="SS19" s="1"/>
      <c r="ST19" s="1"/>
      <c r="SU19" s="1"/>
      <c r="SV19" s="1"/>
      <c r="SW19" s="1"/>
      <c r="SX19" s="1"/>
      <c r="SY19" s="1"/>
      <c r="SZ19" s="1"/>
      <c r="TA19" s="1"/>
      <c r="TB19" s="1"/>
      <c r="TC19" s="1"/>
      <c r="TD19" s="1"/>
      <c r="TE19" s="1"/>
      <c r="TF19" s="1"/>
      <c r="TG19" s="1"/>
      <c r="TH19" s="1"/>
      <c r="TI19" s="1"/>
      <c r="TJ19" s="1"/>
      <c r="TK19" s="1"/>
      <c r="TL19" s="1"/>
      <c r="TM19" s="1"/>
      <c r="TN19" s="1"/>
      <c r="TO19" s="1"/>
      <c r="TP19" s="1"/>
      <c r="TQ19" s="1"/>
      <c r="TR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  <c r="UL19" s="1"/>
      <c r="UM19" s="1"/>
      <c r="UN19" s="1"/>
      <c r="UO19" s="1"/>
      <c r="UP19" s="1"/>
      <c r="UQ19" s="1"/>
      <c r="UR19" s="1"/>
      <c r="US19" s="1"/>
      <c r="UT19" s="1"/>
      <c r="UU19" s="1"/>
      <c r="UV19" s="1"/>
      <c r="UW19" s="1"/>
      <c r="UX19" s="1"/>
      <c r="UY19" s="1"/>
      <c r="UZ19" s="1"/>
      <c r="VA19" s="1"/>
      <c r="VB19" s="1"/>
      <c r="VC19" s="1"/>
      <c r="VD19" s="1"/>
      <c r="VE19" s="1"/>
      <c r="VF19" s="1"/>
      <c r="VG19" s="1"/>
      <c r="VH19" s="1"/>
      <c r="VI19" s="1"/>
      <c r="VJ19" s="1"/>
      <c r="VK19" s="1"/>
      <c r="VL19" s="1"/>
      <c r="VM19" s="1"/>
      <c r="VN19" s="1"/>
      <c r="VO19" s="1"/>
      <c r="VP19" s="1"/>
      <c r="VQ19" s="1"/>
      <c r="VR19" s="1"/>
      <c r="VS19" s="1"/>
      <c r="VT19" s="1"/>
      <c r="VU19" s="1"/>
      <c r="VV19" s="1"/>
      <c r="VW19" s="1"/>
      <c r="VX19" s="1"/>
      <c r="VY19" s="1"/>
      <c r="VZ19" s="1"/>
      <c r="WA19" s="1"/>
      <c r="WB19" s="1"/>
      <c r="WC19" s="1"/>
      <c r="WD19" s="1"/>
      <c r="WE19" s="1"/>
      <c r="WF19" s="1"/>
      <c r="WG19" s="1"/>
      <c r="WH19" s="1"/>
      <c r="WI19" s="1"/>
      <c r="WJ19" s="1"/>
      <c r="WK19" s="1"/>
      <c r="WL19" s="1"/>
      <c r="WM19" s="1"/>
      <c r="WN19" s="1"/>
      <c r="WO19" s="1"/>
      <c r="WP19" s="1"/>
      <c r="WQ19" s="1"/>
      <c r="WR19" s="1"/>
      <c r="WS19" s="1"/>
      <c r="WT19" s="1"/>
      <c r="WU19" s="1"/>
      <c r="WV19" s="1"/>
      <c r="WW19" s="1"/>
      <c r="WX19" s="1"/>
      <c r="WY19" s="1"/>
      <c r="WZ19" s="1"/>
      <c r="XA19" s="1"/>
      <c r="XB19" s="1"/>
      <c r="XC19" s="1"/>
      <c r="XD19" s="1"/>
      <c r="XE19" s="1"/>
      <c r="XF19" s="1"/>
      <c r="XG19" s="1"/>
      <c r="XH19" s="1"/>
      <c r="XI19" s="1"/>
      <c r="XJ19" s="1"/>
      <c r="XK19" s="1"/>
      <c r="XL19" s="1"/>
      <c r="XM19" s="1"/>
      <c r="XN19" s="1"/>
      <c r="XO19" s="1"/>
      <c r="XP19" s="1"/>
      <c r="XQ19" s="1"/>
      <c r="XR19" s="1"/>
      <c r="XS19" s="1"/>
      <c r="XT19" s="1"/>
      <c r="XU19" s="1"/>
      <c r="XV19" s="1"/>
      <c r="XW19" s="1"/>
      <c r="XX19" s="1"/>
      <c r="XY19" s="1"/>
      <c r="XZ19" s="1"/>
      <c r="YA19" s="1"/>
      <c r="YB19" s="1"/>
      <c r="YC19" s="1"/>
      <c r="YD19" s="1"/>
      <c r="YE19" s="1"/>
      <c r="YF19" s="1"/>
      <c r="YG19" s="1"/>
      <c r="YH19" s="1"/>
      <c r="YI19" s="1"/>
      <c r="YJ19" s="1"/>
      <c r="YK19" s="1"/>
      <c r="YL19" s="1"/>
      <c r="YM19" s="1"/>
      <c r="YN19" s="1"/>
      <c r="YO19" s="1"/>
      <c r="YP19" s="1"/>
      <c r="YQ19" s="1"/>
      <c r="YR19" s="1"/>
      <c r="YS19" s="1"/>
      <c r="YT19" s="1"/>
      <c r="YU19" s="1"/>
      <c r="YV19" s="1"/>
      <c r="YW19" s="1"/>
      <c r="YX19" s="1"/>
      <c r="YY19" s="1"/>
      <c r="YZ19" s="1"/>
      <c r="ZA19" s="1"/>
      <c r="ZB19" s="1"/>
      <c r="ZC19" s="1"/>
      <c r="ZD19" s="1"/>
      <c r="ZE19" s="1"/>
      <c r="ZF19" s="1"/>
      <c r="ZG19" s="1"/>
      <c r="ZH19" s="1"/>
      <c r="ZI19" s="1"/>
      <c r="ZJ19" s="1"/>
      <c r="ZK19" s="1"/>
      <c r="ZL19" s="1"/>
      <c r="ZM19" s="1"/>
      <c r="ZN19" s="1"/>
      <c r="ZO19" s="1"/>
      <c r="ZP19" s="1"/>
      <c r="ZQ19" s="1"/>
      <c r="ZR19" s="1"/>
      <c r="ZS19" s="1"/>
      <c r="ZT19" s="1"/>
      <c r="ZU19" s="1"/>
      <c r="ZV19" s="1"/>
      <c r="ZW19" s="1"/>
      <c r="ZX19" s="1"/>
      <c r="ZY19" s="1"/>
      <c r="ZZ19" s="1"/>
      <c r="AAA19" s="1"/>
      <c r="AAB19" s="1"/>
      <c r="AAC19" s="1"/>
      <c r="AAD19" s="1"/>
      <c r="AAE19" s="1"/>
      <c r="AAF19" s="1"/>
      <c r="AAG19" s="1"/>
      <c r="AAH19" s="1"/>
      <c r="AAI19" s="1"/>
      <c r="AAJ19" s="1"/>
      <c r="AAK19" s="1"/>
      <c r="AAL19" s="1"/>
      <c r="AAM19" s="1"/>
      <c r="AAN19" s="1"/>
      <c r="AAO19" s="1"/>
      <c r="AAP19" s="1"/>
      <c r="AAQ19" s="1"/>
      <c r="AAR19" s="1"/>
      <c r="AAS19" s="1"/>
      <c r="AAT19" s="1"/>
      <c r="AAU19" s="1"/>
      <c r="AAV19" s="1"/>
      <c r="AAW19" s="1"/>
      <c r="AAX19" s="1"/>
      <c r="AAY19" s="1"/>
      <c r="AAZ19" s="1"/>
      <c r="ABA19" s="1"/>
      <c r="ABB19" s="1"/>
      <c r="ABC19" s="1"/>
      <c r="ABD19" s="1"/>
      <c r="ABE19" s="1"/>
      <c r="ABF19" s="1"/>
      <c r="ABG19" s="1"/>
      <c r="ABH19" s="1"/>
      <c r="ABI19" s="1"/>
      <c r="ABJ19" s="1"/>
      <c r="ABK19" s="1"/>
      <c r="ABL19" s="1"/>
      <c r="ABM19" s="1"/>
      <c r="ABN19" s="1"/>
      <c r="ABO19" s="1"/>
      <c r="ABP19" s="1"/>
      <c r="ABQ19" s="1"/>
      <c r="ABR19" s="1"/>
      <c r="ABS19" s="1"/>
      <c r="ABT19" s="1"/>
      <c r="ABU19" s="1"/>
      <c r="ABV19" s="1"/>
      <c r="ABW19" s="1"/>
      <c r="ABX19" s="1"/>
      <c r="ABY19" s="1"/>
      <c r="ABZ19" s="1"/>
      <c r="ACA19" s="1"/>
      <c r="ACB19" s="1"/>
      <c r="ACC19" s="1"/>
      <c r="ACD19" s="1"/>
      <c r="ACE19" s="1"/>
      <c r="ACF19" s="1"/>
      <c r="ACG19" s="1"/>
      <c r="ACH19" s="1"/>
      <c r="ACI19" s="1"/>
      <c r="ACJ19" s="1"/>
      <c r="ACK19" s="1"/>
      <c r="ACL19" s="1"/>
      <c r="ACM19" s="1"/>
      <c r="ACN19" s="1"/>
      <c r="ACO19" s="1"/>
      <c r="ACP19" s="1"/>
      <c r="ACQ19" s="1"/>
      <c r="ACR19" s="1"/>
      <c r="ACS19" s="1"/>
      <c r="ACT19" s="1"/>
      <c r="ACU19" s="1"/>
      <c r="ACV19" s="1"/>
      <c r="ACW19" s="1"/>
      <c r="ACX19" s="1"/>
      <c r="ACY19" s="1"/>
      <c r="ACZ19" s="1"/>
      <c r="ADA19" s="1"/>
      <c r="ADB19" s="1"/>
      <c r="ADC19" s="1"/>
      <c r="ADD19" s="1"/>
      <c r="ADE19" s="1"/>
      <c r="ADF19" s="1"/>
      <c r="ADG19" s="1"/>
      <c r="ADH19" s="1"/>
      <c r="ADI19" s="1"/>
      <c r="ADJ19" s="1"/>
      <c r="ADK19" s="1"/>
      <c r="ADL19" s="1"/>
      <c r="ADM19" s="1"/>
      <c r="ADN19" s="1"/>
      <c r="ADO19" s="1"/>
      <c r="ADP19" s="1"/>
      <c r="ADQ19" s="1"/>
      <c r="ADR19" s="1"/>
      <c r="ADS19" s="1"/>
      <c r="ADT19" s="1"/>
      <c r="ADU19" s="1"/>
      <c r="ADV19" s="1"/>
      <c r="ADW19" s="1"/>
      <c r="ADX19" s="1"/>
      <c r="ADY19" s="1"/>
      <c r="ADZ19" s="1"/>
      <c r="AEA19" s="1"/>
      <c r="AEB19" s="1"/>
      <c r="AEC19" s="1"/>
      <c r="AED19" s="1"/>
      <c r="AEE19" s="1"/>
      <c r="AEF19" s="1"/>
      <c r="AEG19" s="1"/>
      <c r="AEH19" s="1"/>
      <c r="AEI19" s="1"/>
      <c r="AEJ19" s="1"/>
      <c r="AEK19" s="1"/>
      <c r="AEL19" s="1"/>
      <c r="AEM19" s="1"/>
      <c r="AEN19" s="1"/>
      <c r="AEO19" s="1"/>
      <c r="AEP19" s="1"/>
      <c r="AEQ19" s="1"/>
      <c r="AER19" s="1"/>
      <c r="AES19" s="1"/>
      <c r="AET19" s="1"/>
      <c r="AEU19" s="1"/>
      <c r="AEV19" s="1"/>
      <c r="AEW19" s="1"/>
      <c r="AEX19" s="1"/>
      <c r="AEY19" s="1"/>
      <c r="AEZ19" s="1"/>
      <c r="AFA19" s="1"/>
      <c r="AFB19" s="1"/>
      <c r="AFC19" s="1"/>
      <c r="AFD19" s="1"/>
      <c r="AFE19" s="1"/>
      <c r="AFF19" s="1"/>
      <c r="AFG19" s="1"/>
      <c r="AFH19" s="1"/>
      <c r="AFI19" s="1"/>
      <c r="AFJ19" s="1"/>
      <c r="AFK19" s="1"/>
      <c r="AFL19" s="1"/>
      <c r="AFM19" s="1"/>
      <c r="AFN19" s="1"/>
      <c r="AFO19" s="1"/>
      <c r="AFP19" s="1"/>
      <c r="AFQ19" s="1"/>
      <c r="AFR19" s="1"/>
      <c r="AFS19" s="1"/>
      <c r="AFT19" s="1"/>
      <c r="AFU19" s="1"/>
      <c r="AFV19" s="1"/>
      <c r="AFW19" s="1"/>
      <c r="AFX19" s="1"/>
      <c r="AFY19" s="1"/>
      <c r="AFZ19" s="1"/>
      <c r="AGA19" s="1"/>
      <c r="AGB19" s="1"/>
      <c r="AGC19" s="1"/>
      <c r="AGD19" s="1"/>
      <c r="AGE19" s="1"/>
      <c r="AGF19" s="1"/>
      <c r="AGG19" s="1"/>
      <c r="AGH19" s="1"/>
      <c r="AGI19" s="1"/>
      <c r="AGJ19" s="1"/>
      <c r="AGK19" s="1"/>
      <c r="AGL19" s="1"/>
      <c r="AGM19" s="1"/>
      <c r="AGN19" s="1"/>
      <c r="AGO19" s="1"/>
      <c r="AGP19" s="1"/>
      <c r="AGQ19" s="1"/>
      <c r="AGR19" s="1"/>
      <c r="AGS19" s="1"/>
      <c r="AGT19" s="1"/>
      <c r="AGU19" s="1"/>
      <c r="AGV19" s="1"/>
      <c r="AGW19" s="1"/>
      <c r="AGX19" s="1"/>
      <c r="AGY19" s="1"/>
      <c r="AGZ19" s="1"/>
      <c r="AHA19" s="1"/>
      <c r="AHB19" s="1"/>
      <c r="AHC19" s="1"/>
      <c r="AHD19" s="1"/>
      <c r="AHE19" s="1"/>
      <c r="AHF19" s="1"/>
      <c r="AHG19" s="1"/>
      <c r="AHH19" s="1"/>
      <c r="AHI19" s="1"/>
      <c r="AHJ19" s="1"/>
      <c r="AHK19" s="1"/>
      <c r="AHL19" s="1"/>
      <c r="AHM19" s="1"/>
      <c r="AHN19" s="1"/>
      <c r="AHO19" s="1"/>
      <c r="AHP19" s="1"/>
      <c r="AHQ19" s="1"/>
      <c r="AHR19" s="1"/>
      <c r="AHS19" s="1"/>
      <c r="AHT19" s="1"/>
      <c r="AHU19" s="1"/>
      <c r="AHV19" s="1"/>
      <c r="AHW19" s="1"/>
      <c r="AHX19" s="1"/>
      <c r="AHY19" s="1"/>
      <c r="AHZ19" s="1"/>
      <c r="AIA19" s="1"/>
      <c r="AIB19" s="1"/>
      <c r="AIC19" s="1"/>
      <c r="AID19" s="1"/>
      <c r="AIE19" s="1"/>
      <c r="AIF19" s="1"/>
      <c r="AIG19" s="1"/>
      <c r="AIH19" s="1"/>
      <c r="AII19" s="1"/>
      <c r="AIJ19" s="1"/>
      <c r="AIK19" s="1"/>
      <c r="AIL19" s="1"/>
      <c r="AIM19" s="1"/>
      <c r="AIN19" s="1"/>
      <c r="AIO19" s="1"/>
      <c r="AIP19" s="1"/>
      <c r="AIQ19" s="1"/>
      <c r="AIR19" s="1"/>
      <c r="AIS19" s="1"/>
      <c r="AIT19" s="1"/>
      <c r="AIU19" s="1"/>
      <c r="AIV19" s="1"/>
      <c r="AIW19" s="1"/>
      <c r="AIX19" s="1"/>
      <c r="AIY19" s="1"/>
      <c r="AIZ19" s="1"/>
      <c r="AJA19" s="1"/>
      <c r="AJB19" s="1"/>
      <c r="AJC19" s="1"/>
      <c r="AJD19" s="1"/>
      <c r="AJE19" s="1"/>
      <c r="AJF19" s="1"/>
      <c r="AJG19" s="1"/>
      <c r="AJH19" s="1"/>
      <c r="AJI19" s="1"/>
      <c r="AJJ19" s="1"/>
      <c r="AJK19" s="1"/>
      <c r="AJL19" s="1"/>
      <c r="AJM19" s="1"/>
      <c r="AJN19" s="1"/>
      <c r="AJO19" s="1"/>
      <c r="AJP19" s="1"/>
      <c r="AJQ19" s="1"/>
      <c r="AJR19" s="1"/>
      <c r="AJS19" s="1"/>
      <c r="AJT19" s="1"/>
      <c r="AJU19" s="1"/>
      <c r="AJV19" s="1"/>
      <c r="AJW19" s="1"/>
      <c r="AJX19" s="1"/>
      <c r="AJY19" s="1"/>
      <c r="AJZ19" s="1"/>
      <c r="AKA19" s="1"/>
      <c r="AKB19" s="1"/>
      <c r="AKC19" s="1"/>
      <c r="AKD19" s="1"/>
      <c r="AKE19" s="1"/>
      <c r="AKF19" s="1"/>
      <c r="AKG19" s="1"/>
      <c r="AKH19" s="1"/>
      <c r="AKI19" s="1"/>
      <c r="AKJ19" s="1"/>
      <c r="AKK19" s="1"/>
      <c r="AKL19" s="1"/>
      <c r="AKM19" s="1"/>
      <c r="AKN19" s="1"/>
      <c r="AKO19" s="1"/>
      <c r="AKP19" s="1"/>
      <c r="AKQ19" s="1"/>
      <c r="AKR19" s="1"/>
      <c r="AKS19" s="1"/>
      <c r="AKT19" s="1"/>
      <c r="AKU19" s="1"/>
      <c r="AKV19" s="1"/>
      <c r="AKW19" s="1"/>
      <c r="AKX19" s="1"/>
      <c r="AKY19" s="1"/>
      <c r="AKZ19" s="1"/>
      <c r="ALA19" s="1"/>
      <c r="ALB19" s="1"/>
      <c r="ALC19" s="1"/>
      <c r="ALD19" s="1"/>
      <c r="ALE19" s="1"/>
      <c r="ALF19" s="1"/>
      <c r="ALG19" s="1"/>
      <c r="ALH19" s="1"/>
      <c r="ALI19" s="1"/>
      <c r="ALJ19" s="1"/>
      <c r="ALK19" s="1"/>
      <c r="ALL19" s="1"/>
      <c r="ALM19" s="1"/>
      <c r="ALN19" s="1"/>
      <c r="ALO19" s="1"/>
      <c r="ALP19" s="1"/>
      <c r="ALQ19" s="1"/>
      <c r="ALR19" s="1"/>
      <c r="ALS19" s="1"/>
      <c r="ALT19" s="1"/>
      <c r="ALU19" s="1"/>
      <c r="ALV19" s="1"/>
      <c r="ALW19" s="1"/>
      <c r="ALX19" s="1"/>
      <c r="ALY19" s="1"/>
      <c r="ALZ19" s="1"/>
      <c r="AMA19" s="1"/>
      <c r="AMB19" s="1"/>
      <c r="AMC19" s="1"/>
      <c r="AMD19" s="1"/>
      <c r="AME19" s="1"/>
      <c r="AMF19" s="1"/>
      <c r="AMG19" s="1"/>
      <c r="AMH19" s="1"/>
      <c r="AMI19" s="1"/>
      <c r="AMJ19" s="1"/>
      <c r="AMK19" s="1"/>
      <c r="AML19" s="1"/>
      <c r="AMM19" s="1"/>
      <c r="AMN19" s="1"/>
      <c r="AMO19" s="1"/>
      <c r="AMP19" s="1"/>
      <c r="AMQ19" s="1"/>
      <c r="AMR19" s="1"/>
      <c r="AMS19" s="1"/>
      <c r="AMT19" s="1"/>
      <c r="AMU19" s="1"/>
      <c r="AMV19" s="1"/>
      <c r="AMW19" s="1"/>
      <c r="AMX19" s="1"/>
      <c r="AMY19" s="1"/>
      <c r="AMZ19" s="1"/>
      <c r="ANA19" s="1"/>
      <c r="ANB19" s="1"/>
      <c r="ANC19" s="1"/>
      <c r="AND19" s="1"/>
      <c r="ANE19" s="1"/>
      <c r="ANF19" s="1"/>
      <c r="ANG19" s="1"/>
      <c r="ANH19" s="1"/>
      <c r="ANI19" s="1"/>
      <c r="ANJ19" s="1"/>
      <c r="ANK19" s="1"/>
      <c r="ANL19" s="1"/>
      <c r="ANM19" s="1"/>
      <c r="ANN19" s="1"/>
      <c r="ANO19" s="1"/>
      <c r="ANP19" s="1"/>
      <c r="ANQ19" s="1"/>
      <c r="ANR19" s="1"/>
      <c r="ANS19" s="1"/>
      <c r="ANT19" s="1"/>
      <c r="ANU19" s="1"/>
      <c r="ANV19" s="1"/>
      <c r="ANW19" s="1"/>
      <c r="ANX19" s="1"/>
      <c r="ANY19" s="1"/>
      <c r="ANZ19" s="1"/>
      <c r="AOA19" s="1"/>
      <c r="AOB19" s="1"/>
      <c r="AOC19" s="1"/>
      <c r="AOD19" s="1"/>
      <c r="AOE19" s="1"/>
      <c r="AOF19" s="1"/>
      <c r="AOG19" s="1"/>
      <c r="AOH19" s="1"/>
      <c r="AOI19" s="1"/>
      <c r="AOJ19" s="1"/>
      <c r="AOK19" s="1"/>
      <c r="AOL19" s="1"/>
      <c r="AOM19" s="1"/>
      <c r="AON19" s="1"/>
      <c r="AOO19" s="1"/>
      <c r="AOP19" s="1"/>
      <c r="AOQ19" s="1"/>
      <c r="AOR19" s="1"/>
      <c r="AOS19" s="1"/>
      <c r="AOT19" s="1"/>
      <c r="AOU19" s="1"/>
      <c r="AOV19" s="1"/>
      <c r="AOW19" s="1"/>
      <c r="AOX19" s="1"/>
      <c r="AOY19" s="1"/>
      <c r="AOZ19" s="1"/>
      <c r="APA19" s="1"/>
      <c r="APB19" s="1"/>
      <c r="APC19" s="1"/>
      <c r="APD19" s="1"/>
      <c r="APE19" s="1"/>
      <c r="APF19" s="1"/>
      <c r="APG19" s="1"/>
      <c r="APH19" s="1"/>
      <c r="API19" s="1"/>
      <c r="APJ19" s="1"/>
      <c r="APK19" s="1"/>
      <c r="APL19" s="1"/>
      <c r="APM19" s="1"/>
      <c r="APN19" s="1"/>
      <c r="APO19" s="1"/>
      <c r="APP19" s="1"/>
      <c r="APQ19" s="1"/>
      <c r="APR19" s="1"/>
      <c r="APS19" s="1"/>
      <c r="APT19" s="1"/>
      <c r="APU19" s="1"/>
      <c r="APV19" s="1"/>
      <c r="APW19" s="1"/>
      <c r="APX19" s="1"/>
      <c r="APY19" s="1"/>
      <c r="APZ19" s="1"/>
      <c r="AQA19" s="1"/>
      <c r="AQB19" s="1"/>
      <c r="AQC19" s="1"/>
      <c r="AQD19" s="1"/>
      <c r="AQE19" s="1"/>
      <c r="AQF19" s="1"/>
      <c r="AQG19" s="1"/>
      <c r="AQH19" s="1"/>
      <c r="AQI19" s="1"/>
      <c r="AQJ19" s="1"/>
      <c r="AQK19" s="1"/>
      <c r="AQL19" s="1"/>
      <c r="AQM19" s="1"/>
      <c r="AQN19" s="1"/>
      <c r="AQO19" s="1"/>
      <c r="AQP19" s="1"/>
      <c r="AQQ19" s="1"/>
      <c r="AQR19" s="1"/>
      <c r="AQS19" s="1"/>
      <c r="AQT19" s="1"/>
      <c r="AQU19" s="1"/>
      <c r="AQV19" s="1"/>
      <c r="AQW19" s="1"/>
      <c r="AQX19" s="1"/>
      <c r="AQY19" s="1"/>
      <c r="AQZ19" s="1"/>
      <c r="ARA19" s="1"/>
      <c r="ARB19" s="1"/>
      <c r="ARC19" s="1"/>
      <c r="ARD19" s="1"/>
      <c r="ARE19" s="1"/>
      <c r="ARF19" s="1"/>
      <c r="ARG19" s="1"/>
      <c r="ARH19" s="1"/>
      <c r="ARI19" s="1"/>
      <c r="ARJ19" s="1"/>
      <c r="ARK19" s="1"/>
      <c r="ARL19" s="1"/>
      <c r="ARM19" s="1"/>
      <c r="ARN19" s="1"/>
      <c r="ARO19" s="1"/>
      <c r="ARP19" s="1"/>
      <c r="ARQ19" s="1"/>
      <c r="ARR19" s="1"/>
      <c r="ARS19" s="1"/>
      <c r="ART19" s="1"/>
      <c r="ARU19" s="1"/>
      <c r="ARV19" s="1"/>
      <c r="ARW19" s="1"/>
      <c r="ARX19" s="1"/>
      <c r="ARY19" s="1"/>
      <c r="ARZ19" s="1"/>
      <c r="ASA19" s="1"/>
      <c r="ASB19" s="1"/>
      <c r="ASC19" s="1"/>
      <c r="ASD19" s="1"/>
      <c r="ASE19" s="1"/>
      <c r="ASF19" s="1"/>
      <c r="ASG19" s="1"/>
      <c r="ASH19" s="1"/>
      <c r="ASI19" s="1"/>
      <c r="ASJ19" s="1"/>
      <c r="ASK19" s="1"/>
      <c r="ASL19" s="1"/>
      <c r="ASM19" s="1"/>
      <c r="ASN19" s="1"/>
      <c r="ASO19" s="1"/>
      <c r="ASP19" s="1"/>
      <c r="ASQ19" s="1"/>
      <c r="ASR19" s="1"/>
      <c r="ASS19" s="1"/>
      <c r="AST19" s="1"/>
      <c r="ASU19" s="1"/>
      <c r="ASV19" s="1"/>
      <c r="ASW19" s="1"/>
      <c r="ASX19" s="1"/>
      <c r="ASY19" s="1"/>
      <c r="ASZ19" s="1"/>
      <c r="ATA19" s="1"/>
      <c r="ATB19" s="1"/>
      <c r="ATC19" s="1"/>
      <c r="ATD19" s="1"/>
      <c r="ATE19" s="1"/>
      <c r="ATF19" s="1"/>
      <c r="ATG19" s="1"/>
      <c r="ATH19" s="1"/>
      <c r="ATI19" s="1"/>
      <c r="ATJ19" s="1"/>
      <c r="ATK19" s="1"/>
      <c r="ATL19" s="1"/>
      <c r="ATM19" s="1"/>
      <c r="ATN19" s="1"/>
      <c r="ATO19" s="1"/>
      <c r="ATP19" s="1"/>
      <c r="ATQ19" s="1"/>
      <c r="ATR19" s="1"/>
      <c r="ATS19" s="1"/>
      <c r="ATT19" s="1"/>
      <c r="ATU19" s="1"/>
      <c r="ATV19" s="1"/>
      <c r="ATW19" s="1"/>
      <c r="ATX19" s="1"/>
      <c r="ATY19" s="1"/>
      <c r="ATZ19" s="1"/>
      <c r="AUA19" s="1"/>
      <c r="AUB19" s="1"/>
      <c r="AUC19" s="1"/>
      <c r="AUD19" s="1"/>
      <c r="AUE19" s="1"/>
      <c r="AUF19" s="1"/>
      <c r="AUG19" s="1"/>
      <c r="AUH19" s="1"/>
      <c r="AUI19" s="1"/>
      <c r="AUJ19" s="1"/>
      <c r="AUK19" s="1"/>
      <c r="AUL19" s="1"/>
      <c r="AUM19" s="1"/>
      <c r="AUN19" s="1"/>
      <c r="AUO19" s="1"/>
      <c r="AUP19" s="1"/>
      <c r="AUQ19" s="1"/>
      <c r="AUR19" s="1"/>
      <c r="AUS19" s="1"/>
      <c r="AUT19" s="1"/>
      <c r="AUU19" s="1"/>
      <c r="AUV19" s="1"/>
      <c r="AUW19" s="1"/>
      <c r="AUX19" s="1"/>
      <c r="AUY19" s="1"/>
      <c r="AUZ19" s="1"/>
      <c r="AVA19" s="1"/>
      <c r="AVB19" s="1"/>
      <c r="AVC19" s="1"/>
      <c r="AVD19" s="1"/>
      <c r="AVE19" s="1"/>
      <c r="AVF19" s="1"/>
      <c r="AVG19" s="1"/>
      <c r="AVH19" s="1"/>
      <c r="AVI19" s="1"/>
      <c r="AVJ19" s="1"/>
      <c r="AVK19" s="1"/>
      <c r="AVL19" s="1"/>
      <c r="AVM19" s="1"/>
      <c r="AVN19" s="1"/>
      <c r="AVO19" s="1"/>
      <c r="AVP19" s="1"/>
      <c r="AVQ19" s="1"/>
      <c r="AVR19" s="1"/>
      <c r="AVS19" s="1"/>
      <c r="AVT19" s="1"/>
      <c r="AVU19" s="1"/>
      <c r="AVV19" s="1"/>
      <c r="AVW19" s="1"/>
      <c r="AVX19" s="1"/>
      <c r="AVY19" s="1"/>
      <c r="AVZ19" s="1"/>
      <c r="AWA19" s="1"/>
      <c r="AWB19" s="1"/>
      <c r="AWC19" s="1"/>
      <c r="AWD19" s="1"/>
      <c r="AWE19" s="1"/>
      <c r="AWF19" s="1"/>
      <c r="AWG19" s="1"/>
      <c r="AWH19" s="1"/>
      <c r="AWI19" s="1"/>
      <c r="AWJ19" s="1"/>
      <c r="AWK19" s="1"/>
      <c r="AWL19" s="1"/>
      <c r="AWM19" s="1"/>
      <c r="AWN19" s="1"/>
      <c r="AWO19" s="1"/>
      <c r="AWP19" s="1"/>
      <c r="AWQ19" s="1"/>
      <c r="AWR19" s="1"/>
      <c r="AWS19" s="1"/>
      <c r="AWT19" s="1"/>
      <c r="AWU19" s="1"/>
      <c r="AWV19" s="1"/>
      <c r="AWW19" s="1"/>
      <c r="AWX19" s="1"/>
      <c r="AWY19" s="1"/>
      <c r="AWZ19" s="1"/>
      <c r="AXA19" s="1"/>
      <c r="AXB19" s="1"/>
      <c r="AXC19" s="1"/>
      <c r="AXD19" s="1"/>
      <c r="AXE19" s="1"/>
      <c r="AXF19" s="1"/>
      <c r="AXG19" s="1"/>
      <c r="AXH19" s="1"/>
      <c r="AXI19" s="1"/>
      <c r="AXJ19" s="1"/>
      <c r="AXK19" s="1"/>
      <c r="AXL19" s="1"/>
      <c r="AXM19" s="1"/>
      <c r="AXN19" s="1"/>
      <c r="AXO19" s="1"/>
      <c r="AXP19" s="1"/>
      <c r="AXQ19" s="1"/>
      <c r="AXR19" s="1"/>
      <c r="AXS19" s="1"/>
      <c r="AXT19" s="1"/>
      <c r="AXU19" s="1"/>
      <c r="AXV19" s="1"/>
      <c r="AXW19" s="1"/>
      <c r="AXX19" s="1"/>
      <c r="AXY19" s="1"/>
      <c r="AXZ19" s="1"/>
      <c r="AYA19" s="1"/>
      <c r="AYB19" s="1"/>
      <c r="AYC19" s="1"/>
      <c r="AYD19" s="1"/>
      <c r="AYE19" s="1"/>
      <c r="AYF19" s="1"/>
      <c r="AYG19" s="1"/>
      <c r="AYH19" s="1"/>
      <c r="AYI19" s="1"/>
      <c r="AYJ19" s="1"/>
      <c r="AYK19" s="1"/>
      <c r="AYL19" s="1"/>
      <c r="AYM19" s="1"/>
      <c r="AYN19" s="1"/>
      <c r="AYO19" s="1"/>
      <c r="AYP19" s="1"/>
      <c r="AYQ19" s="1"/>
      <c r="AYR19" s="1"/>
      <c r="AYS19" s="1"/>
      <c r="AYT19" s="1"/>
      <c r="AYU19" s="1"/>
      <c r="AYV19" s="1"/>
      <c r="AYW19" s="1"/>
      <c r="AYX19" s="1"/>
      <c r="AYY19" s="1"/>
      <c r="AYZ19" s="1"/>
      <c r="AZA19" s="1"/>
      <c r="AZB19" s="1"/>
      <c r="AZC19" s="1"/>
      <c r="AZD19" s="1"/>
      <c r="AZE19" s="1"/>
      <c r="AZF19" s="1"/>
      <c r="AZG19" s="1"/>
      <c r="AZH19" s="1"/>
      <c r="AZI19" s="1"/>
      <c r="AZJ19" s="1"/>
      <c r="AZK19" s="1"/>
      <c r="AZL19" s="1"/>
      <c r="AZM19" s="1"/>
      <c r="AZN19" s="1"/>
      <c r="AZO19" s="1"/>
      <c r="AZP19" s="1"/>
      <c r="AZQ19" s="1"/>
      <c r="AZR19" s="1"/>
      <c r="AZS19" s="1"/>
      <c r="AZT19" s="1"/>
      <c r="AZU19" s="1"/>
      <c r="AZV19" s="1"/>
      <c r="AZW19" s="1"/>
      <c r="AZX19" s="1"/>
      <c r="AZY19" s="1"/>
      <c r="AZZ19" s="1"/>
      <c r="BAA19" s="1"/>
      <c r="BAB19" s="1"/>
      <c r="BAC19" s="1"/>
      <c r="BAD19" s="1"/>
      <c r="BAE19" s="1"/>
      <c r="BAF19" s="1"/>
      <c r="BAG19" s="1"/>
      <c r="BAH19" s="1"/>
      <c r="BAI19" s="1"/>
      <c r="BAJ19" s="1"/>
      <c r="BAK19" s="1"/>
      <c r="BAL19" s="1"/>
      <c r="BAM19" s="1"/>
      <c r="BAN19" s="1"/>
      <c r="BAO19" s="1"/>
      <c r="BAP19" s="1"/>
      <c r="BAQ19" s="1"/>
      <c r="BAR19" s="1"/>
      <c r="BAS19" s="1"/>
      <c r="BAT19" s="1"/>
      <c r="BAU19" s="1"/>
      <c r="BAV19" s="1"/>
      <c r="BAW19" s="1"/>
      <c r="BAX19" s="1"/>
      <c r="BAY19" s="1"/>
      <c r="BAZ19" s="1"/>
      <c r="BBA19" s="1"/>
      <c r="BBB19" s="1"/>
      <c r="BBC19" s="1"/>
      <c r="BBD19" s="1"/>
      <c r="BBE19" s="1"/>
      <c r="BBF19" s="1"/>
      <c r="BBG19" s="1"/>
      <c r="BBH19" s="1"/>
      <c r="BBI19" s="1"/>
      <c r="BBJ19" s="1"/>
      <c r="BBK19" s="1"/>
      <c r="BBL19" s="1"/>
      <c r="BBM19" s="1"/>
      <c r="BBN19" s="1"/>
      <c r="BBO19" s="1"/>
      <c r="BBP19" s="1"/>
      <c r="BBQ19" s="1"/>
      <c r="BBR19" s="1"/>
      <c r="BBS19" s="1"/>
      <c r="BBT19" s="1"/>
      <c r="BBU19" s="1"/>
      <c r="BBV19" s="1"/>
      <c r="BBW19" s="1"/>
      <c r="BBX19" s="1"/>
      <c r="BBY19" s="1"/>
      <c r="BBZ19" s="1"/>
      <c r="BCA19" s="1"/>
      <c r="BCB19" s="1"/>
      <c r="BCC19" s="1"/>
      <c r="BCD19" s="1"/>
      <c r="BCE19" s="1"/>
      <c r="BCF19" s="1"/>
      <c r="BCG19" s="1"/>
      <c r="BCH19" s="1"/>
      <c r="BCI19" s="1"/>
      <c r="BCJ19" s="1"/>
      <c r="BCK19" s="1"/>
      <c r="BCL19" s="1"/>
      <c r="BCM19" s="1"/>
      <c r="BCN19" s="1"/>
      <c r="BCO19" s="1"/>
      <c r="BCP19" s="1"/>
      <c r="BCQ19" s="1"/>
      <c r="BCR19" s="1"/>
      <c r="BCS19" s="1"/>
      <c r="BCT19" s="1"/>
      <c r="BCU19" s="1"/>
      <c r="BCV19" s="1"/>
      <c r="BCW19" s="1"/>
      <c r="BCX19" s="1"/>
      <c r="BCY19" s="1"/>
      <c r="BCZ19" s="1"/>
      <c r="BDA19" s="1"/>
      <c r="BDB19" s="1"/>
      <c r="BDC19" s="1"/>
      <c r="BDD19" s="1"/>
      <c r="BDE19" s="1"/>
      <c r="BDF19" s="1"/>
      <c r="BDG19" s="1"/>
      <c r="BDH19" s="1"/>
      <c r="BDI19" s="1"/>
      <c r="BDJ19" s="1"/>
      <c r="BDK19" s="1"/>
      <c r="BDL19" s="1"/>
      <c r="BDM19" s="1"/>
      <c r="BDN19" s="1"/>
      <c r="BDO19" s="1"/>
      <c r="BDP19" s="1"/>
      <c r="BDQ19" s="1"/>
      <c r="BDR19" s="1"/>
      <c r="BDS19" s="1"/>
      <c r="BDT19" s="1"/>
      <c r="BDU19" s="1"/>
      <c r="BDV19" s="1"/>
      <c r="BDW19" s="1"/>
      <c r="BDX19" s="1"/>
      <c r="BDY19" s="1"/>
      <c r="BDZ19" s="1"/>
      <c r="BEA19" s="1"/>
      <c r="BEB19" s="1"/>
      <c r="BEC19" s="1"/>
      <c r="BED19" s="1"/>
      <c r="BEE19" s="1"/>
      <c r="BEF19" s="1"/>
      <c r="BEG19" s="1"/>
      <c r="BEH19" s="1"/>
      <c r="BEI19" s="1"/>
      <c r="BEJ19" s="1"/>
      <c r="BEK19" s="1"/>
      <c r="BEL19" s="1"/>
      <c r="BEM19" s="1"/>
      <c r="BEN19" s="1"/>
      <c r="BEO19" s="1"/>
      <c r="BEP19" s="1"/>
      <c r="BEQ19" s="1"/>
      <c r="BER19" s="1"/>
      <c r="BES19" s="1"/>
      <c r="BET19" s="1"/>
      <c r="BEU19" s="1"/>
      <c r="BEV19" s="1"/>
      <c r="BEW19" s="1"/>
      <c r="BEX19" s="1"/>
      <c r="BEY19" s="1"/>
      <c r="BEZ19" s="1"/>
      <c r="BFA19" s="1"/>
      <c r="BFB19" s="1"/>
      <c r="BFC19" s="1"/>
      <c r="BFD19" s="1"/>
      <c r="BFE19" s="1"/>
      <c r="BFF19" s="1"/>
      <c r="BFG19" s="1"/>
      <c r="BFH19" s="1"/>
      <c r="BFI19" s="1"/>
      <c r="BFJ19" s="1"/>
      <c r="BFK19" s="1"/>
      <c r="BFL19" s="1"/>
      <c r="BFM19" s="1"/>
      <c r="BFN19" s="1"/>
      <c r="BFO19" s="1"/>
      <c r="BFP19" s="1"/>
      <c r="BFQ19" s="1"/>
      <c r="BFR19" s="1"/>
      <c r="BFS19" s="1"/>
      <c r="BFT19" s="1"/>
      <c r="BFU19" s="1"/>
      <c r="BFV19" s="1"/>
      <c r="BFW19" s="1"/>
      <c r="BFX19" s="1"/>
      <c r="BFY19" s="1"/>
      <c r="BFZ19" s="1"/>
      <c r="BGA19" s="1"/>
      <c r="BGB19" s="1"/>
      <c r="BGC19" s="1"/>
      <c r="BGD19" s="1"/>
      <c r="BGE19" s="1"/>
      <c r="BGF19" s="1"/>
      <c r="BGG19" s="1"/>
      <c r="BGH19" s="1"/>
      <c r="BGI19" s="1"/>
      <c r="BGJ19" s="1"/>
      <c r="BGK19" s="1"/>
      <c r="BGL19" s="1"/>
      <c r="BGM19" s="1"/>
      <c r="BGN19" s="1"/>
      <c r="BGO19" s="1"/>
      <c r="BGP19" s="1"/>
      <c r="BGQ19" s="1"/>
      <c r="BGR19" s="1"/>
      <c r="BGS19" s="1"/>
      <c r="BGT19" s="1"/>
      <c r="BGU19" s="1"/>
      <c r="BGV19" s="1"/>
      <c r="BGW19" s="1"/>
      <c r="BGX19" s="1"/>
      <c r="BGY19" s="1"/>
      <c r="BGZ19" s="1"/>
      <c r="BHA19" s="1"/>
      <c r="BHB19" s="1"/>
      <c r="BHC19" s="1"/>
      <c r="BHD19" s="1"/>
      <c r="BHE19" s="1"/>
      <c r="BHF19" s="1"/>
      <c r="BHG19" s="1"/>
      <c r="BHH19" s="1"/>
      <c r="BHI19" s="1"/>
      <c r="BHJ19" s="1"/>
      <c r="BHK19" s="1"/>
      <c r="BHL19" s="1"/>
      <c r="BHM19" s="1"/>
      <c r="BHN19" s="1"/>
      <c r="BHO19" s="1"/>
      <c r="BHP19" s="1"/>
      <c r="BHQ19" s="1"/>
      <c r="BHR19" s="1"/>
      <c r="BHS19" s="1"/>
      <c r="BHT19" s="1"/>
      <c r="BHU19" s="1"/>
      <c r="BHV19" s="1"/>
      <c r="BHW19" s="1"/>
      <c r="BHX19" s="1"/>
      <c r="BHY19" s="1"/>
      <c r="BHZ19" s="1"/>
      <c r="BIA19" s="1"/>
      <c r="BIB19" s="1"/>
      <c r="BIC19" s="1"/>
      <c r="BID19" s="1"/>
      <c r="BIE19" s="1"/>
      <c r="BIF19" s="1"/>
      <c r="BIG19" s="1"/>
      <c r="BIH19" s="1"/>
      <c r="BII19" s="1"/>
      <c r="BIJ19" s="1"/>
      <c r="BIK19" s="1"/>
      <c r="BIL19" s="1"/>
      <c r="BIM19" s="1"/>
      <c r="BIN19" s="1"/>
      <c r="BIO19" s="1"/>
      <c r="BIP19" s="1"/>
      <c r="BIQ19" s="1"/>
      <c r="BIR19" s="1"/>
      <c r="BIS19" s="1"/>
      <c r="BIT19" s="1"/>
      <c r="BIU19" s="1"/>
      <c r="BIV19" s="1"/>
      <c r="BIW19" s="1"/>
      <c r="BIX19" s="1"/>
      <c r="BIY19" s="1"/>
      <c r="BIZ19" s="1"/>
      <c r="BJA19" s="1"/>
      <c r="BJB19" s="1"/>
      <c r="BJC19" s="1"/>
      <c r="BJD19" s="1"/>
      <c r="BJE19" s="1"/>
      <c r="BJF19" s="1"/>
      <c r="BJG19" s="1"/>
      <c r="BJH19" s="1"/>
      <c r="BJI19" s="1"/>
      <c r="BJJ19" s="1"/>
      <c r="BJK19" s="1"/>
      <c r="BJL19" s="1"/>
      <c r="BJM19" s="1"/>
      <c r="BJN19" s="1"/>
      <c r="BJO19" s="1"/>
      <c r="BJP19" s="1"/>
      <c r="BJQ19" s="1"/>
      <c r="BJR19" s="1"/>
      <c r="BJS19" s="1"/>
      <c r="BJT19" s="1"/>
      <c r="BJU19" s="1"/>
      <c r="BJV19" s="1"/>
      <c r="BJW19" s="1"/>
      <c r="BJX19" s="1"/>
      <c r="BJY19" s="1"/>
      <c r="BJZ19" s="1"/>
      <c r="BKA19" s="1"/>
      <c r="BKB19" s="1"/>
      <c r="BKC19" s="1"/>
      <c r="BKD19" s="1"/>
      <c r="BKE19" s="1"/>
      <c r="BKF19" s="1"/>
      <c r="BKG19" s="1"/>
      <c r="BKH19" s="1"/>
      <c r="BKI19" s="1"/>
      <c r="BKJ19" s="1"/>
      <c r="BKK19" s="1"/>
      <c r="BKL19" s="1"/>
      <c r="BKM19" s="1"/>
      <c r="BKN19" s="1"/>
      <c r="BKO19" s="1"/>
      <c r="BKP19" s="1"/>
      <c r="BKQ19" s="1"/>
      <c r="BKR19" s="1"/>
      <c r="BKS19" s="1"/>
      <c r="BKT19" s="1"/>
      <c r="BKU19" s="1"/>
      <c r="BKV19" s="1"/>
      <c r="BKW19" s="1"/>
      <c r="BKX19" s="1"/>
      <c r="BKY19" s="1"/>
      <c r="BKZ19" s="1"/>
      <c r="BLA19" s="1"/>
      <c r="BLB19" s="1"/>
      <c r="BLC19" s="1"/>
      <c r="BLD19" s="1"/>
      <c r="BLE19" s="1"/>
      <c r="BLF19" s="1"/>
      <c r="BLG19" s="1"/>
      <c r="BLH19" s="1"/>
      <c r="BLI19" s="1"/>
      <c r="BLJ19" s="1"/>
      <c r="BLK19" s="1"/>
      <c r="BLL19" s="1"/>
      <c r="BLM19" s="1"/>
      <c r="BLN19" s="1"/>
      <c r="BLO19" s="1"/>
      <c r="BLP19" s="1"/>
      <c r="BLQ19" s="1"/>
      <c r="BLR19" s="1"/>
      <c r="BLS19" s="1"/>
      <c r="BLT19" s="1"/>
      <c r="BLU19" s="1"/>
      <c r="BLV19" s="1"/>
      <c r="BLW19" s="1"/>
      <c r="BLX19" s="1"/>
      <c r="BLY19" s="1"/>
      <c r="BLZ19" s="1"/>
      <c r="BMA19" s="1"/>
      <c r="BMB19" s="1"/>
      <c r="BMC19" s="1"/>
      <c r="BMD19" s="1"/>
      <c r="BME19" s="1"/>
      <c r="BMF19" s="1"/>
      <c r="BMG19" s="1"/>
      <c r="BMH19" s="1"/>
      <c r="BMI19" s="1"/>
      <c r="BMJ19" s="1"/>
      <c r="BMK19" s="1"/>
      <c r="BML19" s="1"/>
      <c r="BMM19" s="1"/>
      <c r="BMN19" s="1"/>
      <c r="BMO19" s="1"/>
      <c r="BMP19" s="1"/>
      <c r="BMQ19" s="1"/>
      <c r="BMR19" s="1"/>
      <c r="BMS19" s="1"/>
      <c r="BMT19" s="1"/>
      <c r="BMU19" s="1"/>
      <c r="BMV19" s="1"/>
      <c r="BMW19" s="1"/>
      <c r="BMX19" s="1"/>
      <c r="BMY19" s="1"/>
      <c r="BMZ19" s="1"/>
      <c r="BNA19" s="1"/>
      <c r="BNB19" s="1"/>
      <c r="BNC19" s="1"/>
      <c r="BND19" s="1"/>
      <c r="BNE19" s="1"/>
      <c r="BNF19" s="1"/>
      <c r="BNG19" s="1"/>
      <c r="BNH19" s="1"/>
      <c r="BNI19" s="1"/>
      <c r="BNJ19" s="1"/>
      <c r="BNK19" s="1"/>
      <c r="BNL19" s="1"/>
      <c r="BNM19" s="1"/>
      <c r="BNN19" s="1"/>
      <c r="BNO19" s="1"/>
      <c r="BNP19" s="1"/>
      <c r="BNQ19" s="1"/>
      <c r="BNR19" s="1"/>
      <c r="BNS19" s="1"/>
      <c r="BNT19" s="1"/>
      <c r="BNU19" s="1"/>
      <c r="BNV19" s="1"/>
      <c r="BNW19" s="1"/>
      <c r="BNX19" s="1"/>
      <c r="BNY19" s="1"/>
      <c r="BNZ19" s="1"/>
      <c r="BOA19" s="1"/>
      <c r="BOB19" s="1"/>
      <c r="BOC19" s="1"/>
      <c r="BOD19" s="1"/>
      <c r="BOE19" s="1"/>
      <c r="BOF19" s="1"/>
      <c r="BOG19" s="1"/>
      <c r="BOH19" s="1"/>
      <c r="BOI19" s="1"/>
      <c r="BOJ19" s="1"/>
      <c r="BOK19" s="1"/>
      <c r="BOL19" s="1"/>
      <c r="BOM19" s="1"/>
      <c r="BON19" s="1"/>
      <c r="BOO19" s="1"/>
      <c r="BOP19" s="1"/>
      <c r="BOQ19" s="1"/>
      <c r="BOR19" s="1"/>
      <c r="BOS19" s="1"/>
      <c r="BOT19" s="1"/>
      <c r="BOU19" s="1"/>
      <c r="BOV19" s="1"/>
      <c r="BOW19" s="1"/>
      <c r="BOX19" s="1"/>
      <c r="BOY19" s="1"/>
      <c r="BOZ19" s="1"/>
      <c r="BPA19" s="1"/>
      <c r="BPB19" s="1"/>
      <c r="BPC19" s="1"/>
      <c r="BPD19" s="1"/>
      <c r="BPE19" s="1"/>
      <c r="BPF19" s="1"/>
      <c r="BPG19" s="1"/>
      <c r="BPH19" s="1"/>
      <c r="BPI19" s="1"/>
      <c r="BPJ19" s="1"/>
      <c r="BPK19" s="1"/>
      <c r="BPL19" s="1"/>
      <c r="BPM19" s="1"/>
      <c r="BPN19" s="1"/>
      <c r="BPO19" s="1"/>
      <c r="BPP19" s="1"/>
      <c r="BPQ19" s="1"/>
      <c r="BPR19" s="1"/>
      <c r="BPS19" s="1"/>
      <c r="BPT19" s="1"/>
      <c r="BPU19" s="1"/>
      <c r="BPV19" s="1"/>
      <c r="BPW19" s="1"/>
      <c r="BPX19" s="1"/>
      <c r="BPY19" s="1"/>
      <c r="BPZ19" s="1"/>
      <c r="BQA19" s="1"/>
      <c r="BQB19" s="1"/>
      <c r="BQC19" s="1"/>
      <c r="BQD19" s="1"/>
      <c r="BQE19" s="1"/>
      <c r="BQF19" s="1"/>
      <c r="BQG19" s="1"/>
      <c r="BQH19" s="1"/>
      <c r="BQI19" s="1"/>
      <c r="BQJ19" s="1"/>
      <c r="BQK19" s="1"/>
      <c r="BQL19" s="1"/>
      <c r="BQM19" s="1"/>
      <c r="BQN19" s="1"/>
      <c r="BQO19" s="1"/>
      <c r="BQP19" s="1"/>
      <c r="BQQ19" s="1"/>
      <c r="BQR19" s="1"/>
      <c r="BQS19" s="1"/>
      <c r="BQT19" s="1"/>
      <c r="BQU19" s="1"/>
      <c r="BQV19" s="1"/>
      <c r="BQW19" s="1"/>
      <c r="BQX19" s="1"/>
      <c r="BQY19" s="1"/>
      <c r="BQZ19" s="1"/>
      <c r="BRA19" s="1"/>
      <c r="BRB19" s="1"/>
      <c r="BRC19" s="1"/>
      <c r="BRD19" s="1"/>
      <c r="BRE19" s="1"/>
      <c r="BRF19" s="1"/>
      <c r="BRG19" s="1"/>
      <c r="BRH19" s="1"/>
      <c r="BRI19" s="1"/>
      <c r="BRJ19" s="1"/>
      <c r="BRK19" s="1"/>
      <c r="BRL19" s="1"/>
      <c r="BRM19" s="1"/>
      <c r="BRN19" s="1"/>
      <c r="BRO19" s="1"/>
      <c r="BRP19" s="1"/>
      <c r="BRQ19" s="1"/>
      <c r="BRR19" s="1"/>
      <c r="BRS19" s="1"/>
      <c r="BRT19" s="1"/>
      <c r="BRU19" s="1"/>
      <c r="BRV19" s="1"/>
      <c r="BRW19" s="1"/>
      <c r="BRX19" s="1"/>
      <c r="BRY19" s="1"/>
      <c r="BRZ19" s="1"/>
      <c r="BSA19" s="1"/>
      <c r="BSB19" s="1"/>
      <c r="BSC19" s="1"/>
      <c r="BSD19" s="1"/>
      <c r="BSE19" s="1"/>
      <c r="BSF19" s="1"/>
      <c r="BSG19" s="1"/>
      <c r="BSH19" s="1"/>
      <c r="BSI19" s="1"/>
      <c r="BSJ19" s="1"/>
      <c r="BSK19" s="1"/>
      <c r="BSL19" s="1"/>
      <c r="BSM19" s="1"/>
      <c r="BSN19" s="1"/>
      <c r="BSO19" s="1"/>
      <c r="BSP19" s="1"/>
      <c r="BSQ19" s="1"/>
      <c r="BSR19" s="1"/>
      <c r="BSS19" s="1"/>
      <c r="BST19" s="1"/>
      <c r="BSU19" s="1"/>
      <c r="BSV19" s="1"/>
      <c r="BSW19" s="1"/>
      <c r="BSX19" s="1"/>
      <c r="BSY19" s="1"/>
      <c r="BSZ19" s="1"/>
      <c r="BTA19" s="1"/>
      <c r="BTB19" s="1"/>
      <c r="BTC19" s="1"/>
      <c r="BTD19" s="1"/>
      <c r="BTE19" s="1"/>
      <c r="BTF19" s="1"/>
      <c r="BTG19" s="1"/>
      <c r="BTH19" s="1"/>
      <c r="BTI19" s="1"/>
      <c r="BTJ19" s="1"/>
      <c r="BTK19" s="1"/>
      <c r="BTL19" s="1"/>
      <c r="BTM19" s="1"/>
      <c r="BTN19" s="1"/>
      <c r="BTO19" s="1"/>
      <c r="BTP19" s="1"/>
      <c r="BTQ19" s="1"/>
      <c r="BTR19" s="1"/>
      <c r="BTS19" s="1"/>
      <c r="BTT19" s="1"/>
      <c r="BTU19" s="1"/>
      <c r="BTV19" s="1"/>
      <c r="BTW19" s="1"/>
      <c r="BTX19" s="1"/>
      <c r="BTY19" s="1"/>
      <c r="BTZ19" s="1"/>
      <c r="BUA19" s="1"/>
      <c r="BUB19" s="1"/>
      <c r="BUC19" s="1"/>
      <c r="BUD19" s="1"/>
      <c r="BUE19" s="1"/>
      <c r="BUF19" s="1"/>
      <c r="BUG19" s="1"/>
      <c r="BUH19" s="1"/>
      <c r="BUI19" s="1"/>
      <c r="BUJ19" s="1"/>
      <c r="BUK19" s="1"/>
      <c r="BUL19" s="1"/>
      <c r="BUM19" s="1"/>
      <c r="BUN19" s="1"/>
      <c r="BUO19" s="1"/>
      <c r="BUP19" s="1"/>
      <c r="BUQ19" s="1"/>
      <c r="BUR19" s="1"/>
      <c r="BUS19" s="1"/>
      <c r="BUT19" s="1"/>
      <c r="BUU19" s="1"/>
      <c r="BUV19" s="1"/>
      <c r="BUW19" s="1"/>
      <c r="BUX19" s="1"/>
      <c r="BUY19" s="1"/>
      <c r="BUZ19" s="1"/>
      <c r="BVA19" s="1"/>
      <c r="BVB19" s="1"/>
      <c r="BVC19" s="1"/>
      <c r="BVD19" s="1"/>
      <c r="BVE19" s="1"/>
      <c r="BVF19" s="1"/>
      <c r="BVG19" s="1"/>
      <c r="BVH19" s="1"/>
      <c r="BVI19" s="1"/>
      <c r="BVJ19" s="1"/>
      <c r="BVK19" s="1"/>
      <c r="BVL19" s="1"/>
      <c r="BVM19" s="1"/>
      <c r="BVN19" s="1"/>
      <c r="BVO19" s="1"/>
      <c r="BVP19" s="1"/>
      <c r="BVQ19" s="1"/>
      <c r="BVR19" s="1"/>
      <c r="BVS19" s="1"/>
      <c r="BVT19" s="1"/>
      <c r="BVU19" s="1"/>
      <c r="BVV19" s="1"/>
      <c r="BVW19" s="1"/>
      <c r="BVX19" s="1"/>
      <c r="BVY19" s="1"/>
      <c r="BVZ19" s="1"/>
      <c r="BWA19" s="1"/>
      <c r="BWB19" s="1"/>
      <c r="BWC19" s="1"/>
      <c r="BWD19" s="1"/>
      <c r="BWE19" s="1"/>
      <c r="BWF19" s="1"/>
      <c r="BWG19" s="1"/>
      <c r="BWH19" s="1"/>
      <c r="BWI19" s="1"/>
      <c r="BWJ19" s="1"/>
      <c r="BWK19" s="1"/>
      <c r="BWL19" s="1"/>
      <c r="BWM19" s="1"/>
      <c r="BWN19" s="1"/>
      <c r="BWO19" s="1"/>
      <c r="BWP19" s="1"/>
      <c r="BWQ19" s="1"/>
      <c r="BWR19" s="1"/>
      <c r="BWS19" s="1"/>
      <c r="BWT19" s="1"/>
      <c r="BWU19" s="1"/>
      <c r="BWV19" s="1"/>
      <c r="BWW19" s="1"/>
      <c r="BWX19" s="1"/>
      <c r="BWY19" s="1"/>
      <c r="BWZ19" s="1"/>
      <c r="BXA19" s="1"/>
      <c r="BXB19" s="1"/>
      <c r="BXC19" s="1"/>
      <c r="BXD19" s="1"/>
      <c r="BXE19" s="1"/>
      <c r="BXF19" s="1"/>
      <c r="BXG19" s="1"/>
      <c r="BXH19" s="1"/>
      <c r="BXI19" s="1"/>
      <c r="BXJ19" s="1"/>
      <c r="BXK19" s="1"/>
      <c r="BXL19" s="1"/>
      <c r="BXM19" s="1"/>
      <c r="BXN19" s="1"/>
      <c r="BXO19" s="1"/>
      <c r="BXP19" s="1"/>
      <c r="BXQ19" s="1"/>
      <c r="BXR19" s="1"/>
      <c r="BXS19" s="1"/>
      <c r="BXT19" s="1"/>
      <c r="BXU19" s="1"/>
      <c r="BXV19" s="1"/>
      <c r="BXW19" s="1"/>
      <c r="BXX19" s="1"/>
      <c r="BXY19" s="1"/>
      <c r="BXZ19" s="1"/>
      <c r="BYA19" s="1"/>
      <c r="BYB19" s="1"/>
      <c r="BYC19" s="1"/>
      <c r="BYD19" s="1"/>
      <c r="BYE19" s="1"/>
      <c r="BYF19" s="1"/>
      <c r="BYG19" s="1"/>
      <c r="BYH19" s="1"/>
      <c r="BYI19" s="1"/>
      <c r="BYJ19" s="1"/>
      <c r="BYK19" s="1"/>
      <c r="BYL19" s="1"/>
      <c r="BYM19" s="1"/>
      <c r="BYN19" s="1"/>
      <c r="BYO19" s="1"/>
      <c r="BYP19" s="1"/>
      <c r="BYQ19" s="1"/>
      <c r="BYR19" s="1"/>
      <c r="BYS19" s="1"/>
      <c r="BYT19" s="1"/>
      <c r="BYU19" s="1"/>
      <c r="BYV19" s="1"/>
      <c r="BYW19" s="1"/>
      <c r="BYX19" s="1"/>
      <c r="BYY19" s="1"/>
      <c r="BYZ19" s="1"/>
      <c r="BZA19" s="1"/>
      <c r="BZB19" s="1"/>
      <c r="BZC19" s="1"/>
      <c r="BZD19" s="1"/>
      <c r="BZE19" s="1"/>
      <c r="BZF19" s="1"/>
      <c r="BZG19" s="1"/>
      <c r="BZH19" s="1"/>
      <c r="BZI19" s="1"/>
      <c r="BZJ19" s="1"/>
      <c r="BZK19" s="1"/>
      <c r="BZL19" s="1"/>
      <c r="BZM19" s="1"/>
      <c r="BZN19" s="1"/>
      <c r="BZO19" s="1"/>
      <c r="BZP19" s="1"/>
      <c r="BZQ19" s="1"/>
      <c r="BZR19" s="1"/>
      <c r="BZS19" s="1"/>
      <c r="BZT19" s="1"/>
      <c r="BZU19" s="1"/>
      <c r="BZV19" s="1"/>
      <c r="BZW19" s="1"/>
      <c r="BZX19" s="1"/>
      <c r="BZY19" s="1"/>
      <c r="BZZ19" s="1"/>
      <c r="CAA19" s="1"/>
      <c r="CAB19" s="1"/>
      <c r="CAC19" s="1"/>
      <c r="CAD19" s="1"/>
      <c r="CAE19" s="1"/>
      <c r="CAF19" s="1"/>
      <c r="CAG19" s="1"/>
      <c r="CAH19" s="1"/>
      <c r="CAI19" s="1"/>
      <c r="CAJ19" s="1"/>
      <c r="CAK19" s="1"/>
      <c r="CAL19" s="1"/>
      <c r="CAM19" s="1"/>
      <c r="CAN19" s="1"/>
      <c r="CAO19" s="1"/>
      <c r="CAP19" s="1"/>
      <c r="CAQ19" s="1"/>
      <c r="CAR19" s="1"/>
      <c r="CAS19" s="1"/>
      <c r="CAT19" s="1"/>
      <c r="CAU19" s="1"/>
      <c r="CAV19" s="1"/>
      <c r="CAW19" s="1"/>
      <c r="CAX19" s="1"/>
      <c r="CAY19" s="1"/>
      <c r="CAZ19" s="1"/>
      <c r="CBA19" s="1"/>
      <c r="CBB19" s="1"/>
      <c r="CBC19" s="1"/>
      <c r="CBD19" s="1"/>
      <c r="CBE19" s="1"/>
      <c r="CBF19" s="1"/>
      <c r="CBG19" s="1"/>
      <c r="CBH19" s="1"/>
      <c r="CBI19" s="1"/>
      <c r="CBJ19" s="1"/>
      <c r="CBK19" s="1"/>
      <c r="CBL19" s="1"/>
      <c r="CBM19" s="1"/>
      <c r="CBN19" s="1"/>
      <c r="CBO19" s="1"/>
      <c r="CBP19" s="1"/>
      <c r="CBQ19" s="1"/>
      <c r="CBR19" s="1"/>
      <c r="CBS19" s="1"/>
      <c r="CBT19" s="1"/>
      <c r="CBU19" s="1"/>
      <c r="CBV19" s="1"/>
      <c r="CBW19" s="1"/>
      <c r="CBX19" s="1"/>
      <c r="CBY19" s="1"/>
      <c r="CBZ19" s="1"/>
      <c r="CCA19" s="1"/>
      <c r="CCB19" s="1"/>
      <c r="CCC19" s="1"/>
      <c r="CCD19" s="1"/>
      <c r="CCE19" s="1"/>
      <c r="CCF19" s="1"/>
      <c r="CCG19" s="1"/>
      <c r="CCH19" s="1"/>
      <c r="CCI19" s="1"/>
      <c r="CCJ19" s="1"/>
      <c r="CCK19" s="1"/>
      <c r="CCL19" s="1"/>
      <c r="CCM19" s="1"/>
      <c r="CCN19" s="1"/>
      <c r="CCO19" s="1"/>
      <c r="CCP19" s="1"/>
      <c r="CCQ19" s="1"/>
      <c r="CCR19" s="1"/>
      <c r="CCS19" s="1"/>
      <c r="CCT19" s="1"/>
      <c r="CCU19" s="1"/>
      <c r="CCV19" s="1"/>
      <c r="CCW19" s="1"/>
      <c r="CCX19" s="1"/>
      <c r="CCY19" s="1"/>
      <c r="CCZ19" s="1"/>
      <c r="CDA19" s="1"/>
      <c r="CDB19" s="1"/>
      <c r="CDC19" s="1"/>
      <c r="CDD19" s="1"/>
      <c r="CDE19" s="1"/>
      <c r="CDF19" s="1"/>
      <c r="CDG19" s="1"/>
      <c r="CDH19" s="1"/>
      <c r="CDI19" s="1"/>
      <c r="CDJ19" s="1"/>
      <c r="CDK19" s="1"/>
      <c r="CDL19" s="1"/>
      <c r="CDM19" s="1"/>
      <c r="CDN19" s="1"/>
      <c r="CDO19" s="1"/>
      <c r="CDP19" s="1"/>
      <c r="CDQ19" s="1"/>
      <c r="CDR19" s="1"/>
      <c r="CDS19" s="1"/>
      <c r="CDT19" s="1"/>
      <c r="CDU19" s="1"/>
      <c r="CDV19" s="1"/>
      <c r="CDW19" s="1"/>
      <c r="CDX19" s="1"/>
      <c r="CDY19" s="1"/>
      <c r="CDZ19" s="1"/>
      <c r="CEA19" s="1"/>
      <c r="CEB19" s="1"/>
      <c r="CEC19" s="1"/>
      <c r="CED19" s="1"/>
      <c r="CEE19" s="1"/>
      <c r="CEF19" s="1"/>
      <c r="CEG19" s="1"/>
      <c r="CEH19" s="1"/>
      <c r="CEI19" s="1"/>
      <c r="CEJ19" s="1"/>
      <c r="CEK19" s="1"/>
      <c r="CEL19" s="1"/>
      <c r="CEM19" s="1"/>
      <c r="CEN19" s="1"/>
      <c r="CEO19" s="1"/>
      <c r="CEP19" s="1"/>
      <c r="CEQ19" s="1"/>
      <c r="CER19" s="1"/>
      <c r="CES19" s="1"/>
      <c r="CET19" s="1"/>
      <c r="CEU19" s="1"/>
      <c r="CEV19" s="1"/>
      <c r="CEW19" s="1"/>
      <c r="CEX19" s="1"/>
      <c r="CEY19" s="1"/>
      <c r="CEZ19" s="1"/>
      <c r="CFA19" s="1"/>
      <c r="CFB19" s="1"/>
      <c r="CFC19" s="1"/>
      <c r="CFD19" s="1"/>
      <c r="CFE19" s="1"/>
      <c r="CFF19" s="1"/>
      <c r="CFG19" s="1"/>
      <c r="CFH19" s="1"/>
      <c r="CFI19" s="1"/>
      <c r="CFJ19" s="1"/>
      <c r="CFK19" s="1"/>
      <c r="CFL19" s="1"/>
      <c r="CFM19" s="1"/>
      <c r="CFN19" s="1"/>
      <c r="CFO19" s="1"/>
      <c r="CFP19" s="1"/>
      <c r="CFQ19" s="1"/>
      <c r="CFR19" s="1"/>
      <c r="CFS19" s="1"/>
      <c r="CFT19" s="1"/>
      <c r="CFU19" s="1"/>
      <c r="CFV19" s="1"/>
      <c r="CFW19" s="1"/>
      <c r="CFX19" s="1"/>
      <c r="CFY19" s="1"/>
      <c r="CFZ19" s="1"/>
      <c r="CGA19" s="1"/>
      <c r="CGB19" s="1"/>
      <c r="CGC19" s="1"/>
      <c r="CGD19" s="1"/>
      <c r="CGE19" s="1"/>
      <c r="CGF19" s="1"/>
      <c r="CGG19" s="1"/>
      <c r="CGH19" s="1"/>
      <c r="CGI19" s="1"/>
      <c r="CGJ19" s="1"/>
      <c r="CGK19" s="1"/>
      <c r="CGL19" s="1"/>
      <c r="CGM19" s="1"/>
      <c r="CGN19" s="1"/>
      <c r="CGO19" s="1"/>
      <c r="CGP19" s="1"/>
      <c r="CGQ19" s="1"/>
      <c r="CGR19" s="1"/>
      <c r="CGS19" s="1"/>
      <c r="CGT19" s="1"/>
      <c r="CGU19" s="1"/>
      <c r="CGV19" s="1"/>
      <c r="CGW19" s="1"/>
      <c r="CGX19" s="1"/>
      <c r="CGY19" s="1"/>
      <c r="CGZ19" s="1"/>
      <c r="CHA19" s="1"/>
      <c r="CHB19" s="1"/>
      <c r="CHC19" s="1"/>
      <c r="CHD19" s="1"/>
      <c r="CHE19" s="1"/>
      <c r="CHF19" s="1"/>
      <c r="CHG19" s="1"/>
      <c r="CHH19" s="1"/>
      <c r="CHI19" s="1"/>
      <c r="CHJ19" s="1"/>
      <c r="CHK19" s="1"/>
      <c r="CHL19" s="1"/>
      <c r="CHM19" s="1"/>
      <c r="CHN19" s="1"/>
      <c r="CHO19" s="1"/>
      <c r="CHP19" s="1"/>
      <c r="CHQ19" s="1"/>
      <c r="CHR19" s="1"/>
      <c r="CHS19" s="1"/>
      <c r="CHT19" s="1"/>
      <c r="CHU19" s="1"/>
      <c r="CHV19" s="1"/>
      <c r="CHW19" s="1"/>
      <c r="CHX19" s="1"/>
      <c r="CHY19" s="1"/>
      <c r="CHZ19" s="1"/>
      <c r="CIA19" s="1"/>
      <c r="CIB19" s="1"/>
      <c r="CIC19" s="1"/>
      <c r="CID19" s="1"/>
      <c r="CIE19" s="1"/>
      <c r="CIF19" s="1"/>
      <c r="CIG19" s="1"/>
      <c r="CIH19" s="1"/>
      <c r="CII19" s="1"/>
      <c r="CIJ19" s="1"/>
      <c r="CIK19" s="1"/>
      <c r="CIL19" s="1"/>
      <c r="CIM19" s="1"/>
      <c r="CIN19" s="1"/>
      <c r="CIO19" s="1"/>
      <c r="CIP19" s="1"/>
      <c r="CIQ19" s="1"/>
      <c r="CIR19" s="1"/>
      <c r="CIS19" s="1"/>
      <c r="CIT19" s="1"/>
      <c r="CIU19" s="1"/>
      <c r="CIV19" s="1"/>
      <c r="CIW19" s="1"/>
      <c r="CIX19" s="1"/>
      <c r="CIY19" s="1"/>
      <c r="CIZ19" s="1"/>
      <c r="CJA19" s="1"/>
      <c r="CJB19" s="1"/>
      <c r="CJC19" s="1"/>
      <c r="CJD19" s="1"/>
      <c r="CJE19" s="1"/>
      <c r="CJF19" s="1"/>
      <c r="CJG19" s="1"/>
      <c r="CJH19" s="1"/>
      <c r="CJI19" s="1"/>
      <c r="CJJ19" s="1"/>
      <c r="CJK19" s="1"/>
      <c r="CJL19" s="1"/>
      <c r="CJM19" s="1"/>
      <c r="CJN19" s="1"/>
      <c r="CJO19" s="1"/>
      <c r="CJP19" s="1"/>
      <c r="CJQ19" s="1"/>
      <c r="CJR19" s="1"/>
      <c r="CJS19" s="1"/>
      <c r="CJT19" s="1"/>
      <c r="CJU19" s="1"/>
      <c r="CJV19" s="1"/>
      <c r="CJW19" s="1"/>
      <c r="CJX19" s="1"/>
      <c r="CJY19" s="1"/>
      <c r="CJZ19" s="1"/>
      <c r="CKA19" s="1"/>
      <c r="CKB19" s="1"/>
      <c r="CKC19" s="1"/>
      <c r="CKD19" s="1"/>
      <c r="CKE19" s="1"/>
      <c r="CKF19" s="1"/>
      <c r="CKG19" s="1"/>
      <c r="CKH19" s="1"/>
      <c r="CKI19" s="1"/>
      <c r="CKJ19" s="1"/>
      <c r="CKK19" s="1"/>
      <c r="CKL19" s="1"/>
      <c r="CKM19" s="1"/>
      <c r="CKN19" s="1"/>
      <c r="CKO19" s="1"/>
      <c r="CKP19" s="1"/>
      <c r="CKQ19" s="1"/>
      <c r="CKR19" s="1"/>
      <c r="CKS19" s="1"/>
      <c r="CKT19" s="1"/>
      <c r="CKU19" s="1"/>
      <c r="CKV19" s="1"/>
      <c r="CKW19" s="1"/>
      <c r="CKX19" s="1"/>
      <c r="CKY19" s="1"/>
      <c r="CKZ19" s="1"/>
      <c r="CLA19" s="1"/>
      <c r="CLB19" s="1"/>
      <c r="CLC19" s="1"/>
      <c r="CLD19" s="1"/>
      <c r="CLE19" s="1"/>
      <c r="CLF19" s="1"/>
      <c r="CLG19" s="1"/>
      <c r="CLH19" s="1"/>
      <c r="CLI19" s="1"/>
      <c r="CLJ19" s="1"/>
      <c r="CLK19" s="1"/>
      <c r="CLL19" s="1"/>
      <c r="CLM19" s="1"/>
      <c r="CLN19" s="1"/>
      <c r="CLO19" s="1"/>
      <c r="CLP19" s="1"/>
      <c r="CLQ19" s="1"/>
      <c r="CLR19" s="1"/>
      <c r="CLS19" s="1"/>
      <c r="CLT19" s="1"/>
      <c r="CLU19" s="1"/>
      <c r="CLV19" s="1"/>
      <c r="CLW19" s="1"/>
      <c r="CLX19" s="1"/>
      <c r="CLY19" s="1"/>
      <c r="CLZ19" s="1"/>
      <c r="CMA19" s="1"/>
      <c r="CMB19" s="1"/>
      <c r="CMC19" s="1"/>
      <c r="CMD19" s="1"/>
      <c r="CME19" s="1"/>
      <c r="CMF19" s="1"/>
      <c r="CMG19" s="1"/>
      <c r="CMH19" s="1"/>
      <c r="CMI19" s="1"/>
      <c r="CMJ19" s="1"/>
      <c r="CMK19" s="1"/>
      <c r="CML19" s="1"/>
      <c r="CMM19" s="1"/>
      <c r="CMN19" s="1"/>
      <c r="CMO19" s="1"/>
      <c r="CMP19" s="1"/>
      <c r="CMQ19" s="1"/>
      <c r="CMR19" s="1"/>
      <c r="CMS19" s="1"/>
      <c r="CMT19" s="1"/>
      <c r="CMU19" s="1"/>
      <c r="CMV19" s="1"/>
      <c r="CMW19" s="1"/>
      <c r="CMX19" s="1"/>
      <c r="CMY19" s="1"/>
      <c r="CMZ19" s="1"/>
      <c r="CNA19" s="1"/>
      <c r="CNB19" s="1"/>
      <c r="CNC19" s="1"/>
      <c r="CND19" s="1"/>
      <c r="CNE19" s="1"/>
      <c r="CNF19" s="1"/>
      <c r="CNG19" s="1"/>
      <c r="CNH19" s="1"/>
      <c r="CNI19" s="1"/>
      <c r="CNJ19" s="1"/>
      <c r="CNK19" s="1"/>
      <c r="CNL19" s="1"/>
      <c r="CNM19" s="1"/>
      <c r="CNN19" s="1"/>
      <c r="CNO19" s="1"/>
      <c r="CNP19" s="1"/>
      <c r="CNQ19" s="1"/>
      <c r="CNR19" s="1"/>
      <c r="CNS19" s="1"/>
      <c r="CNT19" s="1"/>
      <c r="CNU19" s="1"/>
      <c r="CNV19" s="1"/>
      <c r="CNW19" s="1"/>
      <c r="CNX19" s="1"/>
      <c r="CNY19" s="1"/>
      <c r="CNZ19" s="1"/>
      <c r="COA19" s="1"/>
      <c r="COB19" s="1"/>
      <c r="COC19" s="1"/>
      <c r="COD19" s="1"/>
      <c r="COE19" s="1"/>
      <c r="COF19" s="1"/>
      <c r="COG19" s="1"/>
      <c r="COH19" s="1"/>
      <c r="COI19" s="1"/>
      <c r="COJ19" s="1"/>
      <c r="COK19" s="1"/>
      <c r="COL19" s="1"/>
      <c r="COM19" s="1"/>
      <c r="CON19" s="1"/>
      <c r="COO19" s="1"/>
      <c r="COP19" s="1"/>
      <c r="COQ19" s="1"/>
      <c r="COR19" s="1"/>
      <c r="COS19" s="1"/>
      <c r="COT19" s="1"/>
      <c r="COU19" s="1"/>
      <c r="COV19" s="1"/>
      <c r="COW19" s="1"/>
      <c r="COX19" s="1"/>
      <c r="COY19" s="1"/>
      <c r="COZ19" s="1"/>
      <c r="CPA19" s="1"/>
      <c r="CPB19" s="1"/>
      <c r="CPC19" s="1"/>
      <c r="CPD19" s="1"/>
      <c r="CPE19" s="1"/>
      <c r="CPF19" s="1"/>
      <c r="CPG19" s="1"/>
      <c r="CPH19" s="1"/>
      <c r="CPI19" s="1"/>
      <c r="CPJ19" s="1"/>
      <c r="CPK19" s="1"/>
      <c r="CPL19" s="1"/>
      <c r="CPM19" s="1"/>
      <c r="CPN19" s="1"/>
      <c r="CPO19" s="1"/>
      <c r="CPP19" s="1"/>
      <c r="CPQ19" s="1"/>
      <c r="CPR19" s="1"/>
      <c r="CPS19" s="1"/>
      <c r="CPT19" s="1"/>
      <c r="CPU19" s="1"/>
      <c r="CPV19" s="1"/>
      <c r="CPW19" s="1"/>
      <c r="CPX19" s="1"/>
      <c r="CPY19" s="1"/>
      <c r="CPZ19" s="1"/>
      <c r="CQA19" s="1"/>
      <c r="CQB19" s="1"/>
      <c r="CQC19" s="1"/>
      <c r="CQD19" s="1"/>
      <c r="CQE19" s="1"/>
      <c r="CQF19" s="1"/>
      <c r="CQG19" s="1"/>
      <c r="CQH19" s="1"/>
      <c r="CQI19" s="1"/>
      <c r="CQJ19" s="1"/>
      <c r="CQK19" s="1"/>
      <c r="CQL19" s="1"/>
      <c r="CQM19" s="1"/>
      <c r="CQN19" s="1"/>
      <c r="CQO19" s="1"/>
      <c r="CQP19" s="1"/>
      <c r="CQQ19" s="1"/>
      <c r="CQR19" s="1"/>
      <c r="CQS19" s="1"/>
      <c r="CQT19" s="1"/>
      <c r="CQU19" s="1"/>
      <c r="CQV19" s="1"/>
      <c r="CQW19" s="1"/>
      <c r="CQX19" s="1"/>
      <c r="CQY19" s="1"/>
      <c r="CQZ19" s="1"/>
      <c r="CRA19" s="1"/>
      <c r="CRB19" s="1"/>
      <c r="CRC19" s="1"/>
      <c r="CRD19" s="1"/>
      <c r="CRE19" s="1"/>
      <c r="CRF19" s="1"/>
      <c r="CRG19" s="1"/>
      <c r="CRH19" s="1"/>
      <c r="CRI19" s="1"/>
      <c r="CRJ19" s="1"/>
      <c r="CRK19" s="1"/>
      <c r="CRL19" s="1"/>
      <c r="CRM19" s="1"/>
      <c r="CRN19" s="1"/>
      <c r="CRO19" s="1"/>
      <c r="CRP19" s="1"/>
      <c r="CRQ19" s="1"/>
      <c r="CRR19" s="1"/>
      <c r="CRS19" s="1"/>
      <c r="CRT19" s="1"/>
      <c r="CRU19" s="1"/>
      <c r="CRV19" s="1"/>
      <c r="CRW19" s="1"/>
      <c r="CRX19" s="1"/>
      <c r="CRY19" s="1"/>
      <c r="CRZ19" s="1"/>
      <c r="CSA19" s="1"/>
      <c r="CSB19" s="1"/>
      <c r="CSC19" s="1"/>
      <c r="CSD19" s="1"/>
      <c r="CSE19" s="1"/>
      <c r="CSF19" s="1"/>
      <c r="CSG19" s="1"/>
      <c r="CSH19" s="1"/>
      <c r="CSI19" s="1"/>
      <c r="CSJ19" s="1"/>
      <c r="CSK19" s="1"/>
      <c r="CSL19" s="1"/>
      <c r="CSM19" s="1"/>
      <c r="CSN19" s="1"/>
      <c r="CSO19" s="1"/>
      <c r="CSP19" s="1"/>
      <c r="CSQ19" s="1"/>
      <c r="CSR19" s="1"/>
      <c r="CSS19" s="1"/>
      <c r="CST19" s="1"/>
      <c r="CSU19" s="1"/>
      <c r="CSV19" s="1"/>
      <c r="CSW19" s="1"/>
      <c r="CSX19" s="1"/>
      <c r="CSY19" s="1"/>
      <c r="CSZ19" s="1"/>
      <c r="CTA19" s="1"/>
      <c r="CTB19" s="1"/>
      <c r="CTC19" s="1"/>
      <c r="CTD19" s="1"/>
      <c r="CTE19" s="1"/>
      <c r="CTF19" s="1"/>
      <c r="CTG19" s="1"/>
      <c r="CTH19" s="1"/>
      <c r="CTI19" s="1"/>
      <c r="CTJ19" s="1"/>
      <c r="CTK19" s="1"/>
      <c r="CTL19" s="1"/>
      <c r="CTM19" s="1"/>
      <c r="CTN19" s="1"/>
      <c r="CTO19" s="1"/>
      <c r="CTP19" s="1"/>
      <c r="CTQ19" s="1"/>
      <c r="CTR19" s="1"/>
      <c r="CTS19" s="1"/>
      <c r="CTT19" s="1"/>
      <c r="CTU19" s="1"/>
      <c r="CTV19" s="1"/>
      <c r="CTW19" s="1"/>
      <c r="CTX19" s="1"/>
      <c r="CTY19" s="1"/>
      <c r="CTZ19" s="1"/>
      <c r="CUA19" s="1"/>
      <c r="CUB19" s="1"/>
      <c r="CUC19" s="1"/>
      <c r="CUD19" s="1"/>
      <c r="CUE19" s="1"/>
      <c r="CUF19" s="1"/>
      <c r="CUG19" s="1"/>
      <c r="CUH19" s="1"/>
      <c r="CUI19" s="1"/>
      <c r="CUJ19" s="1"/>
      <c r="CUK19" s="1"/>
      <c r="CUL19" s="1"/>
      <c r="CUM19" s="1"/>
      <c r="CUN19" s="1"/>
      <c r="CUO19" s="1"/>
      <c r="CUP19" s="1"/>
      <c r="CUQ19" s="1"/>
      <c r="CUR19" s="1"/>
      <c r="CUS19" s="1"/>
      <c r="CUT19" s="1"/>
      <c r="CUU19" s="1"/>
      <c r="CUV19" s="1"/>
      <c r="CUW19" s="1"/>
      <c r="CUX19" s="1"/>
      <c r="CUY19" s="1"/>
      <c r="CUZ19" s="1"/>
      <c r="CVA19" s="1"/>
      <c r="CVB19" s="1"/>
      <c r="CVC19" s="1"/>
      <c r="CVD19" s="1"/>
      <c r="CVE19" s="1"/>
      <c r="CVF19" s="1"/>
      <c r="CVG19" s="1"/>
      <c r="CVH19" s="1"/>
      <c r="CVI19" s="1"/>
      <c r="CVJ19" s="1"/>
      <c r="CVK19" s="1"/>
      <c r="CVL19" s="1"/>
      <c r="CVM19" s="1"/>
      <c r="CVN19" s="1"/>
      <c r="CVO19" s="1"/>
      <c r="CVP19" s="1"/>
      <c r="CVQ19" s="1"/>
      <c r="CVR19" s="1"/>
      <c r="CVS19" s="1"/>
      <c r="CVT19" s="1"/>
      <c r="CVU19" s="1"/>
      <c r="CVV19" s="1"/>
      <c r="CVW19" s="1"/>
      <c r="CVX19" s="1"/>
      <c r="CVY19" s="1"/>
      <c r="CVZ19" s="1"/>
      <c r="CWA19" s="1"/>
      <c r="CWB19" s="1"/>
      <c r="CWC19" s="1"/>
      <c r="CWD19" s="1"/>
      <c r="CWE19" s="1"/>
      <c r="CWF19" s="1"/>
      <c r="CWG19" s="1"/>
      <c r="CWH19" s="1"/>
      <c r="CWI19" s="1"/>
      <c r="CWJ19" s="1"/>
      <c r="CWK19" s="1"/>
      <c r="CWL19" s="1"/>
      <c r="CWM19" s="1"/>
      <c r="CWN19" s="1"/>
      <c r="CWO19" s="1"/>
      <c r="CWP19" s="1"/>
      <c r="CWQ19" s="1"/>
      <c r="CWR19" s="1"/>
      <c r="CWS19" s="1"/>
      <c r="CWT19" s="1"/>
      <c r="CWU19" s="1"/>
      <c r="CWV19" s="1"/>
      <c r="CWW19" s="1"/>
      <c r="CWX19" s="1"/>
      <c r="CWY19" s="1"/>
      <c r="CWZ19" s="1"/>
      <c r="CXA19" s="1"/>
      <c r="CXB19" s="1"/>
      <c r="CXC19" s="1"/>
      <c r="CXD19" s="1"/>
      <c r="CXE19" s="1"/>
      <c r="CXF19" s="1"/>
      <c r="CXG19" s="1"/>
      <c r="CXH19" s="1"/>
      <c r="CXI19" s="1"/>
      <c r="CXJ19" s="1"/>
      <c r="CXK19" s="1"/>
      <c r="CXL19" s="1"/>
      <c r="CXM19" s="1"/>
      <c r="CXN19" s="1"/>
      <c r="CXO19" s="1"/>
      <c r="CXP19" s="1"/>
      <c r="CXQ19" s="1"/>
      <c r="CXR19" s="1"/>
      <c r="CXS19" s="1"/>
      <c r="CXT19" s="1"/>
      <c r="CXU19" s="1"/>
      <c r="CXV19" s="1"/>
      <c r="CXW19" s="1"/>
      <c r="CXX19" s="1"/>
      <c r="CXY19" s="1"/>
      <c r="CXZ19" s="1"/>
      <c r="CYA19" s="1"/>
      <c r="CYB19" s="1"/>
      <c r="CYC19" s="1"/>
      <c r="CYD19" s="1"/>
      <c r="CYE19" s="1"/>
      <c r="CYF19" s="1"/>
      <c r="CYG19" s="1"/>
      <c r="CYH19" s="1"/>
      <c r="CYI19" s="1"/>
      <c r="CYJ19" s="1"/>
      <c r="CYK19" s="1"/>
      <c r="CYL19" s="1"/>
      <c r="CYM19" s="1"/>
      <c r="CYN19" s="1"/>
      <c r="CYO19" s="1"/>
      <c r="CYP19" s="1"/>
      <c r="CYQ19" s="1"/>
      <c r="CYR19" s="1"/>
      <c r="CYS19" s="1"/>
      <c r="CYT19" s="1"/>
      <c r="CYU19" s="1"/>
      <c r="CYV19" s="1"/>
      <c r="CYW19" s="1"/>
      <c r="CYX19" s="1"/>
      <c r="CYY19" s="1"/>
      <c r="CYZ19" s="1"/>
      <c r="CZA19" s="1"/>
      <c r="CZB19" s="1"/>
      <c r="CZC19" s="1"/>
      <c r="CZD19" s="1"/>
      <c r="CZE19" s="1"/>
      <c r="CZF19" s="1"/>
      <c r="CZG19" s="1"/>
      <c r="CZH19" s="1"/>
      <c r="CZI19" s="1"/>
      <c r="CZJ19" s="1"/>
      <c r="CZK19" s="1"/>
      <c r="CZL19" s="1"/>
      <c r="CZM19" s="1"/>
      <c r="CZN19" s="1"/>
      <c r="CZO19" s="1"/>
      <c r="CZP19" s="1"/>
      <c r="CZQ19" s="1"/>
      <c r="CZR19" s="1"/>
      <c r="CZS19" s="1"/>
      <c r="CZT19" s="1"/>
      <c r="CZU19" s="1"/>
      <c r="CZV19" s="1"/>
      <c r="CZW19" s="1"/>
      <c r="CZX19" s="1"/>
      <c r="CZY19" s="1"/>
      <c r="CZZ19" s="1"/>
      <c r="DAA19" s="1"/>
      <c r="DAB19" s="1"/>
      <c r="DAC19" s="1"/>
      <c r="DAD19" s="1"/>
      <c r="DAE19" s="1"/>
      <c r="DAF19" s="1"/>
      <c r="DAG19" s="1"/>
      <c r="DAH19" s="1"/>
      <c r="DAI19" s="1"/>
      <c r="DAJ19" s="1"/>
      <c r="DAK19" s="1"/>
      <c r="DAL19" s="1"/>
      <c r="DAM19" s="1"/>
      <c r="DAN19" s="1"/>
      <c r="DAO19" s="1"/>
      <c r="DAP19" s="1"/>
      <c r="DAQ19" s="1"/>
      <c r="DAR19" s="1"/>
      <c r="DAS19" s="1"/>
      <c r="DAT19" s="1"/>
      <c r="DAU19" s="1"/>
      <c r="DAV19" s="1"/>
      <c r="DAW19" s="1"/>
      <c r="DAX19" s="1"/>
      <c r="DAY19" s="1"/>
      <c r="DAZ19" s="1"/>
      <c r="DBA19" s="1"/>
      <c r="DBB19" s="1"/>
      <c r="DBC19" s="1"/>
      <c r="DBD19" s="1"/>
      <c r="DBE19" s="1"/>
      <c r="DBF19" s="1"/>
      <c r="DBG19" s="1"/>
      <c r="DBH19" s="1"/>
      <c r="DBI19" s="1"/>
      <c r="DBJ19" s="1"/>
      <c r="DBK19" s="1"/>
      <c r="DBL19" s="1"/>
      <c r="DBM19" s="1"/>
      <c r="DBN19" s="1"/>
      <c r="DBO19" s="1"/>
      <c r="DBP19" s="1"/>
      <c r="DBQ19" s="1"/>
      <c r="DBR19" s="1"/>
      <c r="DBS19" s="1"/>
      <c r="DBT19" s="1"/>
      <c r="DBU19" s="1"/>
      <c r="DBV19" s="1"/>
      <c r="DBW19" s="1"/>
      <c r="DBX19" s="1"/>
      <c r="DBY19" s="1"/>
      <c r="DBZ19" s="1"/>
      <c r="DCA19" s="1"/>
      <c r="DCB19" s="1"/>
      <c r="DCC19" s="1"/>
      <c r="DCD19" s="1"/>
      <c r="DCE19" s="1"/>
      <c r="DCF19" s="1"/>
      <c r="DCG19" s="1"/>
      <c r="DCH19" s="1"/>
      <c r="DCI19" s="1"/>
      <c r="DCJ19" s="1"/>
      <c r="DCK19" s="1"/>
      <c r="DCL19" s="1"/>
      <c r="DCM19" s="1"/>
      <c r="DCN19" s="1"/>
      <c r="DCO19" s="1"/>
      <c r="DCP19" s="1"/>
      <c r="DCQ19" s="1"/>
      <c r="DCR19" s="1"/>
      <c r="DCS19" s="1"/>
      <c r="DCT19" s="1"/>
      <c r="DCU19" s="1"/>
      <c r="DCV19" s="1"/>
      <c r="DCW19" s="1"/>
      <c r="DCX19" s="1"/>
      <c r="DCY19" s="1"/>
      <c r="DCZ19" s="1"/>
      <c r="DDA19" s="1"/>
      <c r="DDB19" s="1"/>
      <c r="DDC19" s="1"/>
      <c r="DDD19" s="1"/>
      <c r="DDE19" s="1"/>
      <c r="DDF19" s="1"/>
      <c r="DDG19" s="1"/>
      <c r="DDH19" s="1"/>
      <c r="DDI19" s="1"/>
      <c r="DDJ19" s="1"/>
      <c r="DDK19" s="1"/>
      <c r="DDL19" s="1"/>
      <c r="DDM19" s="1"/>
      <c r="DDN19" s="1"/>
      <c r="DDO19" s="1"/>
      <c r="DDP19" s="1"/>
      <c r="DDQ19" s="1"/>
      <c r="DDR19" s="1"/>
      <c r="DDS19" s="1"/>
      <c r="DDT19" s="1"/>
      <c r="DDU19" s="1"/>
      <c r="DDV19" s="1"/>
      <c r="DDW19" s="1"/>
      <c r="DDX19" s="1"/>
      <c r="DDY19" s="1"/>
      <c r="DDZ19" s="1"/>
      <c r="DEA19" s="1"/>
      <c r="DEB19" s="1"/>
      <c r="DEC19" s="1"/>
      <c r="DED19" s="1"/>
      <c r="DEE19" s="1"/>
      <c r="DEF19" s="1"/>
      <c r="DEG19" s="1"/>
      <c r="DEH19" s="1"/>
      <c r="DEI19" s="1"/>
      <c r="DEJ19" s="1"/>
      <c r="DEK19" s="1"/>
      <c r="DEL19" s="1"/>
      <c r="DEM19" s="1"/>
      <c r="DEN19" s="1"/>
      <c r="DEO19" s="1"/>
      <c r="DEP19" s="1"/>
      <c r="DEQ19" s="1"/>
      <c r="DER19" s="1"/>
      <c r="DES19" s="1"/>
      <c r="DET19" s="1"/>
      <c r="DEU19" s="1"/>
      <c r="DEV19" s="1"/>
      <c r="DEW19" s="1"/>
      <c r="DEX19" s="1"/>
      <c r="DEY19" s="1"/>
      <c r="DEZ19" s="1"/>
      <c r="DFA19" s="1"/>
      <c r="DFB19" s="1"/>
      <c r="DFC19" s="1"/>
      <c r="DFD19" s="1"/>
      <c r="DFE19" s="1"/>
      <c r="DFF19" s="1"/>
      <c r="DFG19" s="1"/>
      <c r="DFH19" s="1"/>
      <c r="DFI19" s="1"/>
      <c r="DFJ19" s="1"/>
      <c r="DFK19" s="1"/>
      <c r="DFL19" s="1"/>
      <c r="DFM19" s="1"/>
      <c r="DFN19" s="1"/>
      <c r="DFO19" s="1"/>
      <c r="DFP19" s="1"/>
      <c r="DFQ19" s="1"/>
      <c r="DFR19" s="1"/>
      <c r="DFS19" s="1"/>
      <c r="DFT19" s="1"/>
      <c r="DFU19" s="1"/>
      <c r="DFV19" s="1"/>
      <c r="DFW19" s="1"/>
      <c r="DFX19" s="1"/>
      <c r="DFY19" s="1"/>
      <c r="DFZ19" s="1"/>
      <c r="DGA19" s="1"/>
      <c r="DGB19" s="1"/>
      <c r="DGC19" s="1"/>
      <c r="DGD19" s="1"/>
      <c r="DGE19" s="1"/>
      <c r="DGF19" s="1"/>
      <c r="DGG19" s="1"/>
      <c r="DGH19" s="1"/>
      <c r="DGI19" s="1"/>
      <c r="DGJ19" s="1"/>
      <c r="DGK19" s="1"/>
      <c r="DGL19" s="1"/>
      <c r="DGM19" s="1"/>
      <c r="DGN19" s="1"/>
      <c r="DGO19" s="1"/>
      <c r="DGP19" s="1"/>
      <c r="DGQ19" s="1"/>
      <c r="DGR19" s="1"/>
      <c r="DGS19" s="1"/>
      <c r="DGT19" s="1"/>
      <c r="DGU19" s="1"/>
      <c r="DGV19" s="1"/>
      <c r="DGW19" s="1"/>
      <c r="DGX19" s="1"/>
      <c r="DGY19" s="1"/>
      <c r="DGZ19" s="1"/>
      <c r="DHA19" s="1"/>
      <c r="DHB19" s="1"/>
      <c r="DHC19" s="1"/>
      <c r="DHD19" s="1"/>
      <c r="DHE19" s="1"/>
      <c r="DHF19" s="1"/>
      <c r="DHG19" s="1"/>
      <c r="DHH19" s="1"/>
      <c r="DHI19" s="1"/>
      <c r="DHJ19" s="1"/>
      <c r="DHK19" s="1"/>
      <c r="DHL19" s="1"/>
      <c r="DHM19" s="1"/>
      <c r="DHN19" s="1"/>
      <c r="DHO19" s="1"/>
      <c r="DHP19" s="1"/>
      <c r="DHQ19" s="1"/>
      <c r="DHR19" s="1"/>
      <c r="DHS19" s="1"/>
      <c r="DHT19" s="1"/>
      <c r="DHU19" s="1"/>
      <c r="DHV19" s="1"/>
      <c r="DHW19" s="1"/>
      <c r="DHX19" s="1"/>
      <c r="DHY19" s="1"/>
      <c r="DHZ19" s="1"/>
      <c r="DIA19" s="1"/>
      <c r="DIB19" s="1"/>
      <c r="DIC19" s="1"/>
      <c r="DID19" s="1"/>
      <c r="DIE19" s="1"/>
      <c r="DIF19" s="1"/>
      <c r="DIG19" s="1"/>
      <c r="DIH19" s="1"/>
      <c r="DII19" s="1"/>
      <c r="DIJ19" s="1"/>
      <c r="DIK19" s="1"/>
      <c r="DIL19" s="1"/>
      <c r="DIM19" s="1"/>
      <c r="DIN19" s="1"/>
      <c r="DIO19" s="1"/>
      <c r="DIP19" s="1"/>
      <c r="DIQ19" s="1"/>
      <c r="DIR19" s="1"/>
      <c r="DIS19" s="1"/>
      <c r="DIT19" s="1"/>
      <c r="DIU19" s="1"/>
      <c r="DIV19" s="1"/>
      <c r="DIW19" s="1"/>
      <c r="DIX19" s="1"/>
      <c r="DIY19" s="1"/>
      <c r="DIZ19" s="1"/>
      <c r="DJA19" s="1"/>
      <c r="DJB19" s="1"/>
      <c r="DJC19" s="1"/>
      <c r="DJD19" s="1"/>
      <c r="DJE19" s="1"/>
      <c r="DJF19" s="1"/>
      <c r="DJG19" s="1"/>
      <c r="DJH19" s="1"/>
      <c r="DJI19" s="1"/>
      <c r="DJJ19" s="1"/>
      <c r="DJK19" s="1"/>
      <c r="DJL19" s="1"/>
      <c r="DJM19" s="1"/>
      <c r="DJN19" s="1"/>
      <c r="DJO19" s="1"/>
      <c r="DJP19" s="1"/>
      <c r="DJQ19" s="1"/>
      <c r="DJR19" s="1"/>
      <c r="DJS19" s="1"/>
      <c r="DJT19" s="1"/>
      <c r="DJU19" s="1"/>
      <c r="DJV19" s="1"/>
      <c r="DJW19" s="1"/>
      <c r="DJX19" s="1"/>
      <c r="DJY19" s="1"/>
      <c r="DJZ19" s="1"/>
      <c r="DKA19" s="1"/>
      <c r="DKB19" s="1"/>
      <c r="DKC19" s="1"/>
      <c r="DKD19" s="1"/>
      <c r="DKE19" s="1"/>
      <c r="DKF19" s="1"/>
      <c r="DKG19" s="1"/>
      <c r="DKH19" s="1"/>
      <c r="DKI19" s="1"/>
      <c r="DKJ19" s="1"/>
      <c r="DKK19" s="1"/>
      <c r="DKL19" s="1"/>
      <c r="DKM19" s="1"/>
      <c r="DKN19" s="1"/>
      <c r="DKO19" s="1"/>
      <c r="DKP19" s="1"/>
      <c r="DKQ19" s="1"/>
      <c r="DKR19" s="1"/>
      <c r="DKS19" s="1"/>
      <c r="DKT19" s="1"/>
      <c r="DKU19" s="1"/>
      <c r="DKV19" s="1"/>
      <c r="DKW19" s="1"/>
      <c r="DKX19" s="1"/>
      <c r="DKY19" s="1"/>
      <c r="DKZ19" s="1"/>
      <c r="DLA19" s="1"/>
      <c r="DLB19" s="1"/>
      <c r="DLC19" s="1"/>
      <c r="DLD19" s="1"/>
      <c r="DLE19" s="1"/>
      <c r="DLF19" s="1"/>
      <c r="DLG19" s="1"/>
      <c r="DLH19" s="1"/>
      <c r="DLI19" s="1"/>
      <c r="DLJ19" s="1"/>
      <c r="DLK19" s="1"/>
      <c r="DLL19" s="1"/>
      <c r="DLM19" s="1"/>
      <c r="DLN19" s="1"/>
      <c r="DLO19" s="1"/>
      <c r="DLP19" s="1"/>
      <c r="DLQ19" s="1"/>
      <c r="DLR19" s="1"/>
      <c r="DLS19" s="1"/>
      <c r="DLT19" s="1"/>
      <c r="DLU19" s="1"/>
      <c r="DLV19" s="1"/>
      <c r="DLW19" s="1"/>
      <c r="DLX19" s="1"/>
      <c r="DLY19" s="1"/>
      <c r="DLZ19" s="1"/>
      <c r="DMA19" s="1"/>
      <c r="DMB19" s="1"/>
      <c r="DMC19" s="1"/>
      <c r="DMD19" s="1"/>
      <c r="DME19" s="1"/>
      <c r="DMF19" s="1"/>
      <c r="DMG19" s="1"/>
      <c r="DMH19" s="1"/>
      <c r="DMI19" s="1"/>
      <c r="DMJ19" s="1"/>
      <c r="DMK19" s="1"/>
      <c r="DML19" s="1"/>
      <c r="DMM19" s="1"/>
      <c r="DMN19" s="1"/>
      <c r="DMO19" s="1"/>
      <c r="DMP19" s="1"/>
      <c r="DMQ19" s="1"/>
      <c r="DMR19" s="1"/>
      <c r="DMS19" s="1"/>
      <c r="DMT19" s="1"/>
      <c r="DMU19" s="1"/>
      <c r="DMV19" s="1"/>
      <c r="DMW19" s="1"/>
      <c r="DMX19" s="1"/>
      <c r="DMY19" s="1"/>
      <c r="DMZ19" s="1"/>
      <c r="DNA19" s="1"/>
      <c r="DNB19" s="1"/>
      <c r="DNC19" s="1"/>
      <c r="DND19" s="1"/>
      <c r="DNE19" s="1"/>
      <c r="DNF19" s="1"/>
      <c r="DNG19" s="1"/>
      <c r="DNH19" s="1"/>
      <c r="DNI19" s="1"/>
      <c r="DNJ19" s="1"/>
      <c r="DNK19" s="1"/>
      <c r="DNL19" s="1"/>
      <c r="DNM19" s="1"/>
      <c r="DNN19" s="1"/>
      <c r="DNO19" s="1"/>
      <c r="DNP19" s="1"/>
      <c r="DNQ19" s="1"/>
      <c r="DNR19" s="1"/>
      <c r="DNS19" s="1"/>
      <c r="DNT19" s="1"/>
      <c r="DNU19" s="1"/>
      <c r="DNV19" s="1"/>
      <c r="DNW19" s="1"/>
      <c r="DNX19" s="1"/>
      <c r="DNY19" s="1"/>
      <c r="DNZ19" s="1"/>
      <c r="DOA19" s="1"/>
      <c r="DOB19" s="1"/>
      <c r="DOC19" s="1"/>
      <c r="DOD19" s="1"/>
      <c r="DOE19" s="1"/>
      <c r="DOF19" s="1"/>
      <c r="DOG19" s="1"/>
      <c r="DOH19" s="1"/>
      <c r="DOI19" s="1"/>
      <c r="DOJ19" s="1"/>
      <c r="DOK19" s="1"/>
      <c r="DOL19" s="1"/>
      <c r="DOM19" s="1"/>
      <c r="DON19" s="1"/>
      <c r="DOO19" s="1"/>
      <c r="DOP19" s="1"/>
      <c r="DOQ19" s="1"/>
      <c r="DOR19" s="1"/>
      <c r="DOS19" s="1"/>
      <c r="DOT19" s="1"/>
      <c r="DOU19" s="1"/>
      <c r="DOV19" s="1"/>
      <c r="DOW19" s="1"/>
      <c r="DOX19" s="1"/>
      <c r="DOY19" s="1"/>
      <c r="DOZ19" s="1"/>
      <c r="DPA19" s="1"/>
      <c r="DPB19" s="1"/>
      <c r="DPC19" s="1"/>
      <c r="DPD19" s="1"/>
      <c r="DPE19" s="1"/>
      <c r="DPF19" s="1"/>
      <c r="DPG19" s="1"/>
      <c r="DPH19" s="1"/>
      <c r="DPI19" s="1"/>
      <c r="DPJ19" s="1"/>
      <c r="DPK19" s="1"/>
      <c r="DPL19" s="1"/>
      <c r="DPM19" s="1"/>
      <c r="DPN19" s="1"/>
      <c r="DPO19" s="1"/>
      <c r="DPP19" s="1"/>
      <c r="DPQ19" s="1"/>
      <c r="DPR19" s="1"/>
      <c r="DPS19" s="1"/>
      <c r="DPT19" s="1"/>
      <c r="DPU19" s="1"/>
      <c r="DPV19" s="1"/>
      <c r="DPW19" s="1"/>
      <c r="DPX19" s="1"/>
      <c r="DPY19" s="1"/>
      <c r="DPZ19" s="1"/>
      <c r="DQA19" s="1"/>
      <c r="DQB19" s="1"/>
      <c r="DQC19" s="1"/>
      <c r="DQD19" s="1"/>
      <c r="DQE19" s="1"/>
      <c r="DQF19" s="1"/>
      <c r="DQG19" s="1"/>
      <c r="DQH19" s="1"/>
      <c r="DQI19" s="1"/>
      <c r="DQJ19" s="1"/>
      <c r="DQK19" s="1"/>
      <c r="DQL19" s="1"/>
      <c r="DQM19" s="1"/>
      <c r="DQN19" s="1"/>
      <c r="DQO19" s="1"/>
      <c r="DQP19" s="1"/>
      <c r="DQQ19" s="1"/>
      <c r="DQR19" s="1"/>
      <c r="DQS19" s="1"/>
      <c r="DQT19" s="1"/>
      <c r="DQU19" s="1"/>
      <c r="DQV19" s="1"/>
      <c r="DQW19" s="1"/>
      <c r="DQX19" s="1"/>
      <c r="DQY19" s="1"/>
      <c r="DQZ19" s="1"/>
      <c r="DRA19" s="1"/>
      <c r="DRB19" s="1"/>
      <c r="DRC19" s="1"/>
      <c r="DRD19" s="1"/>
      <c r="DRE19" s="1"/>
      <c r="DRF19" s="1"/>
      <c r="DRG19" s="1"/>
      <c r="DRH19" s="1"/>
      <c r="DRI19" s="1"/>
      <c r="DRJ19" s="1"/>
      <c r="DRK19" s="1"/>
      <c r="DRL19" s="1"/>
      <c r="DRM19" s="1"/>
      <c r="DRN19" s="1"/>
      <c r="DRO19" s="1"/>
      <c r="DRP19" s="1"/>
      <c r="DRQ19" s="1"/>
      <c r="DRR19" s="1"/>
      <c r="DRS19" s="1"/>
      <c r="DRT19" s="1"/>
      <c r="DRU19" s="1"/>
      <c r="DRV19" s="1"/>
      <c r="DRW19" s="1"/>
      <c r="DRX19" s="1"/>
      <c r="DRY19" s="1"/>
      <c r="DRZ19" s="1"/>
      <c r="DSA19" s="1"/>
      <c r="DSB19" s="1"/>
      <c r="DSC19" s="1"/>
      <c r="DSD19" s="1"/>
      <c r="DSE19" s="1"/>
      <c r="DSF19" s="1"/>
      <c r="DSG19" s="1"/>
      <c r="DSH19" s="1"/>
      <c r="DSI19" s="1"/>
      <c r="DSJ19" s="1"/>
      <c r="DSK19" s="1"/>
      <c r="DSL19" s="1"/>
      <c r="DSM19" s="1"/>
      <c r="DSN19" s="1"/>
      <c r="DSO19" s="1"/>
      <c r="DSP19" s="1"/>
      <c r="DSQ19" s="1"/>
      <c r="DSR19" s="1"/>
      <c r="DSS19" s="1"/>
      <c r="DST19" s="1"/>
      <c r="DSU19" s="1"/>
      <c r="DSV19" s="1"/>
      <c r="DSW19" s="1"/>
      <c r="DSX19" s="1"/>
      <c r="DSY19" s="1"/>
      <c r="DSZ19" s="1"/>
      <c r="DTA19" s="1"/>
      <c r="DTB19" s="1"/>
      <c r="DTC19" s="1"/>
      <c r="DTD19" s="1"/>
      <c r="DTE19" s="1"/>
      <c r="DTF19" s="1"/>
      <c r="DTG19" s="1"/>
      <c r="DTH19" s="1"/>
      <c r="DTI19" s="1"/>
      <c r="DTJ19" s="1"/>
      <c r="DTK19" s="1"/>
      <c r="DTL19" s="1"/>
      <c r="DTM19" s="1"/>
      <c r="DTN19" s="1"/>
      <c r="DTO19" s="1"/>
      <c r="DTP19" s="1"/>
      <c r="DTQ19" s="1"/>
      <c r="DTR19" s="1"/>
      <c r="DTS19" s="1"/>
      <c r="DTT19" s="1"/>
      <c r="DTU19" s="1"/>
      <c r="DTV19" s="1"/>
      <c r="DTW19" s="1"/>
      <c r="DTX19" s="1"/>
      <c r="DTY19" s="1"/>
      <c r="DTZ19" s="1"/>
      <c r="DUA19" s="1"/>
      <c r="DUB19" s="1"/>
      <c r="DUC19" s="1"/>
      <c r="DUD19" s="1"/>
      <c r="DUE19" s="1"/>
      <c r="DUF19" s="1"/>
      <c r="DUG19" s="1"/>
      <c r="DUH19" s="1"/>
      <c r="DUI19" s="1"/>
      <c r="DUJ19" s="1"/>
      <c r="DUK19" s="1"/>
      <c r="DUL19" s="1"/>
      <c r="DUM19" s="1"/>
      <c r="DUN19" s="1"/>
      <c r="DUO19" s="1"/>
      <c r="DUP19" s="1"/>
      <c r="DUQ19" s="1"/>
      <c r="DUR19" s="1"/>
      <c r="DUS19" s="1"/>
      <c r="DUT19" s="1"/>
      <c r="DUU19" s="1"/>
      <c r="DUV19" s="1"/>
      <c r="DUW19" s="1"/>
      <c r="DUX19" s="1"/>
      <c r="DUY19" s="1"/>
      <c r="DUZ19" s="1"/>
      <c r="DVA19" s="1"/>
      <c r="DVB19" s="1"/>
      <c r="DVC19" s="1"/>
      <c r="DVD19" s="1"/>
      <c r="DVE19" s="1"/>
      <c r="DVF19" s="1"/>
      <c r="DVG19" s="1"/>
      <c r="DVH19" s="1"/>
      <c r="DVI19" s="1"/>
      <c r="DVJ19" s="1"/>
      <c r="DVK19" s="1"/>
      <c r="DVL19" s="1"/>
      <c r="DVM19" s="1"/>
      <c r="DVN19" s="1"/>
      <c r="DVO19" s="1"/>
      <c r="DVP19" s="1"/>
      <c r="DVQ19" s="1"/>
      <c r="DVR19" s="1"/>
      <c r="DVS19" s="1"/>
      <c r="DVT19" s="1"/>
      <c r="DVU19" s="1"/>
      <c r="DVV19" s="1"/>
      <c r="DVW19" s="1"/>
      <c r="DVX19" s="1"/>
      <c r="DVY19" s="1"/>
      <c r="DVZ19" s="1"/>
      <c r="DWA19" s="1"/>
      <c r="DWB19" s="1"/>
      <c r="DWC19" s="1"/>
      <c r="DWD19" s="1"/>
      <c r="DWE19" s="1"/>
      <c r="DWF19" s="1"/>
      <c r="DWG19" s="1"/>
      <c r="DWH19" s="1"/>
      <c r="DWI19" s="1"/>
      <c r="DWJ19" s="1"/>
      <c r="DWK19" s="1"/>
      <c r="DWL19" s="1"/>
      <c r="DWM19" s="1"/>
      <c r="DWN19" s="1"/>
      <c r="DWO19" s="1"/>
      <c r="DWP19" s="1"/>
      <c r="DWQ19" s="1"/>
      <c r="DWR19" s="1"/>
      <c r="DWS19" s="1"/>
      <c r="DWT19" s="1"/>
      <c r="DWU19" s="1"/>
      <c r="DWV19" s="1"/>
      <c r="DWW19" s="1"/>
      <c r="DWX19" s="1"/>
      <c r="DWY19" s="1"/>
      <c r="DWZ19" s="1"/>
      <c r="DXA19" s="1"/>
      <c r="DXB19" s="1"/>
      <c r="DXC19" s="1"/>
      <c r="DXD19" s="1"/>
      <c r="DXE19" s="1"/>
      <c r="DXF19" s="1"/>
      <c r="DXG19" s="1"/>
      <c r="DXH19" s="1"/>
      <c r="DXI19" s="1"/>
      <c r="DXJ19" s="1"/>
      <c r="DXK19" s="1"/>
      <c r="DXL19" s="1"/>
      <c r="DXM19" s="1"/>
      <c r="DXN19" s="1"/>
      <c r="DXO19" s="1"/>
      <c r="DXP19" s="1"/>
      <c r="DXQ19" s="1"/>
      <c r="DXR19" s="1"/>
      <c r="DXS19" s="1"/>
      <c r="DXT19" s="1"/>
      <c r="DXU19" s="1"/>
      <c r="DXV19" s="1"/>
      <c r="DXW19" s="1"/>
      <c r="DXX19" s="1"/>
      <c r="DXY19" s="1"/>
      <c r="DXZ19" s="1"/>
      <c r="DYA19" s="1"/>
      <c r="DYB19" s="1"/>
      <c r="DYC19" s="1"/>
      <c r="DYD19" s="1"/>
      <c r="DYE19" s="1"/>
      <c r="DYF19" s="1"/>
      <c r="DYG19" s="1"/>
      <c r="DYH19" s="1"/>
      <c r="DYI19" s="1"/>
      <c r="DYJ19" s="1"/>
      <c r="DYK19" s="1"/>
      <c r="DYL19" s="1"/>
      <c r="DYM19" s="1"/>
      <c r="DYN19" s="1"/>
      <c r="DYO19" s="1"/>
      <c r="DYP19" s="1"/>
      <c r="DYQ19" s="1"/>
      <c r="DYR19" s="1"/>
      <c r="DYS19" s="1"/>
      <c r="DYT19" s="1"/>
      <c r="DYU19" s="1"/>
      <c r="DYV19" s="1"/>
      <c r="DYW19" s="1"/>
      <c r="DYX19" s="1"/>
      <c r="DYY19" s="1"/>
      <c r="DYZ19" s="1"/>
      <c r="DZA19" s="1"/>
      <c r="DZB19" s="1"/>
      <c r="DZC19" s="1"/>
      <c r="DZD19" s="1"/>
      <c r="DZE19" s="1"/>
      <c r="DZF19" s="1"/>
      <c r="DZG19" s="1"/>
      <c r="DZH19" s="1"/>
      <c r="DZI19" s="1"/>
      <c r="DZJ19" s="1"/>
      <c r="DZK19" s="1"/>
      <c r="DZL19" s="1"/>
      <c r="DZM19" s="1"/>
      <c r="DZN19" s="1"/>
      <c r="DZO19" s="1"/>
      <c r="DZP19" s="1"/>
      <c r="DZQ19" s="1"/>
      <c r="DZR19" s="1"/>
      <c r="DZS19" s="1"/>
      <c r="DZT19" s="1"/>
      <c r="DZU19" s="1"/>
      <c r="DZV19" s="1"/>
      <c r="DZW19" s="1"/>
      <c r="DZX19" s="1"/>
      <c r="DZY19" s="1"/>
      <c r="DZZ19" s="1"/>
      <c r="EAA19" s="1"/>
      <c r="EAB19" s="1"/>
      <c r="EAC19" s="1"/>
      <c r="EAD19" s="1"/>
      <c r="EAE19" s="1"/>
      <c r="EAF19" s="1"/>
      <c r="EAG19" s="1"/>
      <c r="EAH19" s="1"/>
      <c r="EAI19" s="1"/>
      <c r="EAJ19" s="1"/>
      <c r="EAK19" s="1"/>
      <c r="EAL19" s="1"/>
      <c r="EAM19" s="1"/>
      <c r="EAN19" s="1"/>
      <c r="EAO19" s="1"/>
      <c r="EAP19" s="1"/>
      <c r="EAQ19" s="1"/>
      <c r="EAR19" s="1"/>
      <c r="EAS19" s="1"/>
      <c r="EAT19" s="1"/>
      <c r="EAU19" s="1"/>
      <c r="EAV19" s="1"/>
      <c r="EAW19" s="1"/>
      <c r="EAX19" s="1"/>
      <c r="EAY19" s="1"/>
      <c r="EAZ19" s="1"/>
      <c r="EBA19" s="1"/>
      <c r="EBB19" s="1"/>
      <c r="EBC19" s="1"/>
      <c r="EBD19" s="1"/>
      <c r="EBE19" s="1"/>
      <c r="EBF19" s="1"/>
      <c r="EBG19" s="1"/>
      <c r="EBH19" s="1"/>
      <c r="EBI19" s="1"/>
      <c r="EBJ19" s="1"/>
      <c r="EBK19" s="1"/>
      <c r="EBL19" s="1"/>
      <c r="EBM19" s="1"/>
      <c r="EBN19" s="1"/>
      <c r="EBO19" s="1"/>
      <c r="EBP19" s="1"/>
      <c r="EBQ19" s="1"/>
      <c r="EBR19" s="1"/>
      <c r="EBS19" s="1"/>
      <c r="EBT19" s="1"/>
      <c r="EBU19" s="1"/>
      <c r="EBV19" s="1"/>
      <c r="EBW19" s="1"/>
      <c r="EBX19" s="1"/>
      <c r="EBY19" s="1"/>
      <c r="EBZ19" s="1"/>
      <c r="ECA19" s="1"/>
      <c r="ECB19" s="1"/>
      <c r="ECC19" s="1"/>
      <c r="ECD19" s="1"/>
      <c r="ECE19" s="1"/>
      <c r="ECF19" s="1"/>
      <c r="ECG19" s="1"/>
      <c r="ECH19" s="1"/>
      <c r="ECI19" s="1"/>
      <c r="ECJ19" s="1"/>
      <c r="ECK19" s="1"/>
      <c r="ECL19" s="1"/>
      <c r="ECM19" s="1"/>
      <c r="ECN19" s="1"/>
      <c r="ECO19" s="1"/>
      <c r="ECP19" s="1"/>
      <c r="ECQ19" s="1"/>
      <c r="ECR19" s="1"/>
      <c r="ECS19" s="1"/>
      <c r="ECT19" s="1"/>
      <c r="ECU19" s="1"/>
      <c r="ECV19" s="1"/>
      <c r="ECW19" s="1"/>
      <c r="ECX19" s="1"/>
      <c r="ECY19" s="1"/>
      <c r="ECZ19" s="1"/>
      <c r="EDA19" s="1"/>
      <c r="EDB19" s="1"/>
      <c r="EDC19" s="1"/>
      <c r="EDD19" s="1"/>
      <c r="EDE19" s="1"/>
      <c r="EDF19" s="1"/>
      <c r="EDG19" s="1"/>
      <c r="EDH19" s="1"/>
      <c r="EDI19" s="1"/>
      <c r="EDJ19" s="1"/>
      <c r="EDK19" s="1"/>
      <c r="EDL19" s="1"/>
      <c r="EDM19" s="1"/>
      <c r="EDN19" s="1"/>
      <c r="EDO19" s="1"/>
      <c r="EDP19" s="1"/>
      <c r="EDQ19" s="1"/>
      <c r="EDR19" s="1"/>
      <c r="EDS19" s="1"/>
      <c r="EDT19" s="1"/>
      <c r="EDU19" s="1"/>
      <c r="EDV19" s="1"/>
      <c r="EDW19" s="1"/>
      <c r="EDX19" s="1"/>
      <c r="EDY19" s="1"/>
      <c r="EDZ19" s="1"/>
      <c r="EEA19" s="1"/>
      <c r="EEB19" s="1"/>
      <c r="EEC19" s="1"/>
      <c r="EED19" s="1"/>
      <c r="EEE19" s="1"/>
      <c r="EEF19" s="1"/>
      <c r="EEG19" s="1"/>
      <c r="EEH19" s="1"/>
      <c r="EEI19" s="1"/>
      <c r="EEJ19" s="1"/>
      <c r="EEK19" s="1"/>
      <c r="EEL19" s="1"/>
      <c r="EEM19" s="1"/>
      <c r="EEN19" s="1"/>
      <c r="EEO19" s="1"/>
      <c r="EEP19" s="1"/>
      <c r="EEQ19" s="1"/>
      <c r="EER19" s="1"/>
      <c r="EES19" s="1"/>
      <c r="EET19" s="1"/>
      <c r="EEU19" s="1"/>
      <c r="EEV19" s="1"/>
      <c r="EEW19" s="1"/>
      <c r="EEX19" s="1"/>
      <c r="EEY19" s="1"/>
      <c r="EEZ19" s="1"/>
      <c r="EFA19" s="1"/>
      <c r="EFB19" s="1"/>
      <c r="EFC19" s="1"/>
      <c r="EFD19" s="1"/>
      <c r="EFE19" s="1"/>
      <c r="EFF19" s="1"/>
      <c r="EFG19" s="1"/>
      <c r="EFH19" s="1"/>
      <c r="EFI19" s="1"/>
      <c r="EFJ19" s="1"/>
      <c r="EFK19" s="1"/>
      <c r="EFL19" s="1"/>
      <c r="EFM19" s="1"/>
      <c r="EFN19" s="1"/>
      <c r="EFO19" s="1"/>
      <c r="EFP19" s="1"/>
      <c r="EFQ19" s="1"/>
      <c r="EFR19" s="1"/>
      <c r="EFS19" s="1"/>
      <c r="EFT19" s="1"/>
      <c r="EFU19" s="1"/>
      <c r="EFV19" s="1"/>
      <c r="EFW19" s="1"/>
      <c r="EFX19" s="1"/>
      <c r="EFY19" s="1"/>
      <c r="EFZ19" s="1"/>
      <c r="EGA19" s="1"/>
      <c r="EGB19" s="1"/>
      <c r="EGC19" s="1"/>
      <c r="EGD19" s="1"/>
      <c r="EGE19" s="1"/>
      <c r="EGF19" s="1"/>
      <c r="EGG19" s="1"/>
      <c r="EGH19" s="1"/>
      <c r="EGI19" s="1"/>
      <c r="EGJ19" s="1"/>
      <c r="EGK19" s="1"/>
      <c r="EGL19" s="1"/>
      <c r="EGM19" s="1"/>
      <c r="EGN19" s="1"/>
      <c r="EGO19" s="1"/>
      <c r="EGP19" s="1"/>
      <c r="EGQ19" s="1"/>
      <c r="EGR19" s="1"/>
      <c r="EGS19" s="1"/>
      <c r="EGT19" s="1"/>
      <c r="EGU19" s="1"/>
      <c r="EGV19" s="1"/>
      <c r="EGW19" s="1"/>
      <c r="EGX19" s="1"/>
      <c r="EGY19" s="1"/>
      <c r="EGZ19" s="1"/>
      <c r="EHA19" s="1"/>
      <c r="EHB19" s="1"/>
      <c r="EHC19" s="1"/>
      <c r="EHD19" s="1"/>
      <c r="EHE19" s="1"/>
      <c r="EHF19" s="1"/>
      <c r="EHG19" s="1"/>
      <c r="EHH19" s="1"/>
      <c r="EHI19" s="1"/>
      <c r="EHJ19" s="1"/>
      <c r="EHK19" s="1"/>
      <c r="EHL19" s="1"/>
      <c r="EHM19" s="1"/>
      <c r="EHN19" s="1"/>
      <c r="EHO19" s="1"/>
      <c r="EHP19" s="1"/>
      <c r="EHQ19" s="1"/>
      <c r="EHR19" s="1"/>
      <c r="EHS19" s="1"/>
      <c r="EHT19" s="1"/>
      <c r="EHU19" s="1"/>
      <c r="EHV19" s="1"/>
      <c r="EHW19" s="1"/>
      <c r="EHX19" s="1"/>
      <c r="EHY19" s="1"/>
      <c r="EHZ19" s="1"/>
      <c r="EIA19" s="1"/>
      <c r="EIB19" s="1"/>
      <c r="EIC19" s="1"/>
      <c r="EID19" s="1"/>
      <c r="EIE19" s="1"/>
      <c r="EIF19" s="1"/>
      <c r="EIG19" s="1"/>
      <c r="EIH19" s="1"/>
      <c r="EII19" s="1"/>
      <c r="EIJ19" s="1"/>
      <c r="EIK19" s="1"/>
      <c r="EIL19" s="1"/>
      <c r="EIM19" s="1"/>
      <c r="EIN19" s="1"/>
      <c r="EIO19" s="1"/>
      <c r="EIP19" s="1"/>
      <c r="EIQ19" s="1"/>
      <c r="EIR19" s="1"/>
      <c r="EIS19" s="1"/>
      <c r="EIT19" s="1"/>
      <c r="EIU19" s="1"/>
      <c r="EIV19" s="1"/>
      <c r="EIW19" s="1"/>
      <c r="EIX19" s="1"/>
      <c r="EIY19" s="1"/>
      <c r="EIZ19" s="1"/>
      <c r="EJA19" s="1"/>
      <c r="EJB19" s="1"/>
      <c r="EJC19" s="1"/>
      <c r="EJD19" s="1"/>
      <c r="EJE19" s="1"/>
      <c r="EJF19" s="1"/>
      <c r="EJG19" s="1"/>
      <c r="EJH19" s="1"/>
      <c r="EJI19" s="1"/>
      <c r="EJJ19" s="1"/>
      <c r="EJK19" s="1"/>
      <c r="EJL19" s="1"/>
      <c r="EJM19" s="1"/>
      <c r="EJN19" s="1"/>
      <c r="EJO19" s="1"/>
      <c r="EJP19" s="1"/>
      <c r="EJQ19" s="1"/>
      <c r="EJR19" s="1"/>
      <c r="EJS19" s="1"/>
      <c r="EJT19" s="1"/>
      <c r="EJU19" s="1"/>
      <c r="EJV19" s="1"/>
      <c r="EJW19" s="1"/>
      <c r="EJX19" s="1"/>
      <c r="EJY19" s="1"/>
      <c r="EJZ19" s="1"/>
      <c r="EKA19" s="1"/>
      <c r="EKB19" s="1"/>
      <c r="EKC19" s="1"/>
      <c r="EKD19" s="1"/>
      <c r="EKE19" s="1"/>
      <c r="EKF19" s="1"/>
      <c r="EKG19" s="1"/>
      <c r="EKH19" s="1"/>
      <c r="EKI19" s="1"/>
      <c r="EKJ19" s="1"/>
      <c r="EKK19" s="1"/>
      <c r="EKL19" s="1"/>
      <c r="EKM19" s="1"/>
      <c r="EKN19" s="1"/>
      <c r="EKO19" s="1"/>
      <c r="EKP19" s="1"/>
      <c r="EKQ19" s="1"/>
      <c r="EKR19" s="1"/>
      <c r="EKS19" s="1"/>
      <c r="EKT19" s="1"/>
      <c r="EKU19" s="1"/>
      <c r="EKV19" s="1"/>
      <c r="EKW19" s="1"/>
      <c r="EKX19" s="1"/>
      <c r="EKY19" s="1"/>
      <c r="EKZ19" s="1"/>
      <c r="ELA19" s="1"/>
      <c r="ELB19" s="1"/>
      <c r="ELC19" s="1"/>
      <c r="ELD19" s="1"/>
      <c r="ELE19" s="1"/>
      <c r="ELF19" s="1"/>
      <c r="ELG19" s="1"/>
      <c r="ELH19" s="1"/>
      <c r="ELI19" s="1"/>
      <c r="ELJ19" s="1"/>
      <c r="ELK19" s="1"/>
      <c r="ELL19" s="1"/>
      <c r="ELM19" s="1"/>
      <c r="ELN19" s="1"/>
      <c r="ELO19" s="1"/>
      <c r="ELP19" s="1"/>
      <c r="ELQ19" s="1"/>
      <c r="ELR19" s="1"/>
      <c r="ELS19" s="1"/>
      <c r="ELT19" s="1"/>
      <c r="ELU19" s="1"/>
      <c r="ELV19" s="1"/>
      <c r="ELW19" s="1"/>
      <c r="ELX19" s="1"/>
      <c r="ELY19" s="1"/>
      <c r="ELZ19" s="1"/>
      <c r="EMA19" s="1"/>
      <c r="EMB19" s="1"/>
      <c r="EMC19" s="1"/>
      <c r="EMD19" s="1"/>
      <c r="EME19" s="1"/>
      <c r="EMF19" s="1"/>
      <c r="EMG19" s="1"/>
      <c r="EMH19" s="1"/>
      <c r="EMI19" s="1"/>
      <c r="EMJ19" s="1"/>
      <c r="EMK19" s="1"/>
      <c r="EML19" s="1"/>
      <c r="EMM19" s="1"/>
      <c r="EMN19" s="1"/>
      <c r="EMO19" s="1"/>
      <c r="EMP19" s="1"/>
      <c r="EMQ19" s="1"/>
      <c r="EMR19" s="1"/>
      <c r="EMS19" s="1"/>
      <c r="EMT19" s="1"/>
      <c r="EMU19" s="1"/>
      <c r="EMV19" s="1"/>
      <c r="EMW19" s="1"/>
      <c r="EMX19" s="1"/>
      <c r="EMY19" s="1"/>
      <c r="EMZ19" s="1"/>
      <c r="ENA19" s="1"/>
      <c r="ENB19" s="1"/>
      <c r="ENC19" s="1"/>
      <c r="END19" s="1"/>
      <c r="ENE19" s="1"/>
      <c r="ENF19" s="1"/>
      <c r="ENG19" s="1"/>
      <c r="ENH19" s="1"/>
      <c r="ENI19" s="1"/>
      <c r="ENJ19" s="1"/>
      <c r="ENK19" s="1"/>
      <c r="ENL19" s="1"/>
      <c r="ENM19" s="1"/>
      <c r="ENN19" s="1"/>
      <c r="ENO19" s="1"/>
      <c r="ENP19" s="1"/>
      <c r="ENQ19" s="1"/>
      <c r="ENR19" s="1"/>
      <c r="ENS19" s="1"/>
      <c r="ENT19" s="1"/>
      <c r="ENU19" s="1"/>
      <c r="ENV19" s="1"/>
      <c r="ENW19" s="1"/>
      <c r="ENX19" s="1"/>
      <c r="ENY19" s="1"/>
      <c r="ENZ19" s="1"/>
      <c r="EOA19" s="1"/>
      <c r="EOB19" s="1"/>
      <c r="EOC19" s="1"/>
      <c r="EOD19" s="1"/>
      <c r="EOE19" s="1"/>
      <c r="EOF19" s="1"/>
      <c r="EOG19" s="1"/>
      <c r="EOH19" s="1"/>
      <c r="EOI19" s="1"/>
      <c r="EOJ19" s="1"/>
      <c r="EOK19" s="1"/>
      <c r="EOL19" s="1"/>
      <c r="EOM19" s="1"/>
      <c r="EON19" s="1"/>
      <c r="EOO19" s="1"/>
      <c r="EOP19" s="1"/>
      <c r="EOQ19" s="1"/>
      <c r="EOR19" s="1"/>
      <c r="EOS19" s="1"/>
      <c r="EOT19" s="1"/>
      <c r="EOU19" s="1"/>
      <c r="EOV19" s="1"/>
      <c r="EOW19" s="1"/>
      <c r="EOX19" s="1"/>
      <c r="EOY19" s="1"/>
      <c r="EOZ19" s="1"/>
      <c r="EPA19" s="1"/>
      <c r="EPB19" s="1"/>
      <c r="EPC19" s="1"/>
      <c r="EPD19" s="1"/>
      <c r="EPE19" s="1"/>
      <c r="EPF19" s="1"/>
      <c r="EPG19" s="1"/>
      <c r="EPH19" s="1"/>
      <c r="EPI19" s="1"/>
      <c r="EPJ19" s="1"/>
      <c r="EPK19" s="1"/>
      <c r="EPL19" s="1"/>
      <c r="EPM19" s="1"/>
      <c r="EPN19" s="1"/>
      <c r="EPO19" s="1"/>
      <c r="EPP19" s="1"/>
      <c r="EPQ19" s="1"/>
      <c r="EPR19" s="1"/>
      <c r="EPS19" s="1"/>
      <c r="EPT19" s="1"/>
      <c r="EPU19" s="1"/>
      <c r="EPV19" s="1"/>
      <c r="EPW19" s="1"/>
      <c r="EPX19" s="1"/>
      <c r="EPY19" s="1"/>
      <c r="EPZ19" s="1"/>
      <c r="EQA19" s="1"/>
      <c r="EQB19" s="1"/>
      <c r="EQC19" s="1"/>
      <c r="EQD19" s="1"/>
      <c r="EQE19" s="1"/>
      <c r="EQF19" s="1"/>
      <c r="EQG19" s="1"/>
      <c r="EQH19" s="1"/>
      <c r="EQI19" s="1"/>
      <c r="EQJ19" s="1"/>
      <c r="EQK19" s="1"/>
      <c r="EQL19" s="1"/>
      <c r="EQM19" s="1"/>
      <c r="EQN19" s="1"/>
      <c r="EQO19" s="1"/>
      <c r="EQP19" s="1"/>
      <c r="EQQ19" s="1"/>
      <c r="EQR19" s="1"/>
      <c r="EQS19" s="1"/>
      <c r="EQT19" s="1"/>
      <c r="EQU19" s="1"/>
      <c r="EQV19" s="1"/>
      <c r="EQW19" s="1"/>
      <c r="EQX19" s="1"/>
      <c r="EQY19" s="1"/>
      <c r="EQZ19" s="1"/>
      <c r="ERA19" s="1"/>
      <c r="ERB19" s="1"/>
      <c r="ERC19" s="1"/>
      <c r="ERD19" s="1"/>
      <c r="ERE19" s="1"/>
      <c r="ERF19" s="1"/>
      <c r="ERG19" s="1"/>
      <c r="ERH19" s="1"/>
      <c r="ERI19" s="1"/>
      <c r="ERJ19" s="1"/>
      <c r="ERK19" s="1"/>
      <c r="ERL19" s="1"/>
      <c r="ERM19" s="1"/>
      <c r="ERN19" s="1"/>
      <c r="ERO19" s="1"/>
      <c r="ERP19" s="1"/>
      <c r="ERQ19" s="1"/>
      <c r="ERR19" s="1"/>
      <c r="ERS19" s="1"/>
      <c r="ERT19" s="1"/>
      <c r="ERU19" s="1"/>
      <c r="ERV19" s="1"/>
      <c r="ERW19" s="1"/>
      <c r="ERX19" s="1"/>
      <c r="ERY19" s="1"/>
      <c r="ERZ19" s="1"/>
      <c r="ESA19" s="1"/>
      <c r="ESB19" s="1"/>
      <c r="ESC19" s="1"/>
      <c r="ESD19" s="1"/>
      <c r="ESE19" s="1"/>
      <c r="ESF19" s="1"/>
      <c r="ESG19" s="1"/>
      <c r="ESH19" s="1"/>
      <c r="ESI19" s="1"/>
      <c r="ESJ19" s="1"/>
      <c r="ESK19" s="1"/>
      <c r="ESL19" s="1"/>
      <c r="ESM19" s="1"/>
      <c r="ESN19" s="1"/>
      <c r="ESO19" s="1"/>
      <c r="ESP19" s="1"/>
      <c r="ESQ19" s="1"/>
      <c r="ESR19" s="1"/>
      <c r="ESS19" s="1"/>
      <c r="EST19" s="1"/>
      <c r="ESU19" s="1"/>
      <c r="ESV19" s="1"/>
      <c r="ESW19" s="1"/>
      <c r="ESX19" s="1"/>
      <c r="ESY19" s="1"/>
      <c r="ESZ19" s="1"/>
      <c r="ETA19" s="1"/>
      <c r="ETB19" s="1"/>
      <c r="ETC19" s="1"/>
      <c r="ETD19" s="1"/>
      <c r="ETE19" s="1"/>
      <c r="ETF19" s="1"/>
      <c r="ETG19" s="1"/>
      <c r="ETH19" s="1"/>
      <c r="ETI19" s="1"/>
      <c r="ETJ19" s="1"/>
      <c r="ETK19" s="1"/>
      <c r="ETL19" s="1"/>
      <c r="ETM19" s="1"/>
      <c r="ETN19" s="1"/>
      <c r="ETO19" s="1"/>
      <c r="ETP19" s="1"/>
      <c r="ETQ19" s="1"/>
      <c r="ETR19" s="1"/>
      <c r="ETS19" s="1"/>
      <c r="ETT19" s="1"/>
      <c r="ETU19" s="1"/>
      <c r="ETV19" s="1"/>
      <c r="ETW19" s="1"/>
      <c r="ETX19" s="1"/>
      <c r="ETY19" s="1"/>
      <c r="ETZ19" s="1"/>
      <c r="EUA19" s="1"/>
      <c r="EUB19" s="1"/>
      <c r="EUC19" s="1"/>
      <c r="EUD19" s="1"/>
      <c r="EUE19" s="1"/>
      <c r="EUF19" s="1"/>
      <c r="EUG19" s="1"/>
      <c r="EUH19" s="1"/>
      <c r="EUI19" s="1"/>
      <c r="EUJ19" s="1"/>
      <c r="EUK19" s="1"/>
      <c r="EUL19" s="1"/>
      <c r="EUM19" s="1"/>
      <c r="EUN19" s="1"/>
      <c r="EUO19" s="1"/>
      <c r="EUP19" s="1"/>
      <c r="EUQ19" s="1"/>
      <c r="EUR19" s="1"/>
      <c r="EUS19" s="1"/>
      <c r="EUT19" s="1"/>
      <c r="EUU19" s="1"/>
      <c r="EUV19" s="1"/>
      <c r="EUW19" s="1"/>
      <c r="EUX19" s="1"/>
      <c r="EUY19" s="1"/>
      <c r="EUZ19" s="1"/>
      <c r="EVA19" s="1"/>
      <c r="EVB19" s="1"/>
      <c r="EVC19" s="1"/>
      <c r="EVD19" s="1"/>
      <c r="EVE19" s="1"/>
      <c r="EVF19" s="1"/>
      <c r="EVG19" s="1"/>
      <c r="EVH19" s="1"/>
      <c r="EVI19" s="1"/>
      <c r="EVJ19" s="1"/>
      <c r="EVK19" s="1"/>
      <c r="EVL19" s="1"/>
      <c r="EVM19" s="1"/>
      <c r="EVN19" s="1"/>
      <c r="EVO19" s="1"/>
      <c r="EVP19" s="1"/>
      <c r="EVQ19" s="1"/>
      <c r="EVR19" s="1"/>
      <c r="EVS19" s="1"/>
      <c r="EVT19" s="1"/>
      <c r="EVU19" s="1"/>
      <c r="EVV19" s="1"/>
      <c r="EVW19" s="1"/>
      <c r="EVX19" s="1"/>
      <c r="EVY19" s="1"/>
      <c r="EVZ19" s="1"/>
      <c r="EWA19" s="1"/>
      <c r="EWB19" s="1"/>
      <c r="EWC19" s="1"/>
      <c r="EWD19" s="1"/>
      <c r="EWE19" s="1"/>
      <c r="EWF19" s="1"/>
      <c r="EWG19" s="1"/>
      <c r="EWH19" s="1"/>
      <c r="EWI19" s="1"/>
      <c r="EWJ19" s="1"/>
      <c r="EWK19" s="1"/>
      <c r="EWL19" s="1"/>
      <c r="EWM19" s="1"/>
      <c r="EWN19" s="1"/>
      <c r="EWO19" s="1"/>
      <c r="EWP19" s="1"/>
      <c r="EWQ19" s="1"/>
      <c r="EWR19" s="1"/>
      <c r="EWS19" s="1"/>
      <c r="EWT19" s="1"/>
      <c r="EWU19" s="1"/>
      <c r="EWV19" s="1"/>
      <c r="EWW19" s="1"/>
      <c r="EWX19" s="1"/>
      <c r="EWY19" s="1"/>
      <c r="EWZ19" s="1"/>
      <c r="EXA19" s="1"/>
      <c r="EXB19" s="1"/>
      <c r="EXC19" s="1"/>
      <c r="EXD19" s="1"/>
      <c r="EXE19" s="1"/>
      <c r="EXF19" s="1"/>
      <c r="EXG19" s="1"/>
      <c r="EXH19" s="1"/>
      <c r="EXI19" s="1"/>
      <c r="EXJ19" s="1"/>
      <c r="EXK19" s="1"/>
      <c r="EXL19" s="1"/>
      <c r="EXM19" s="1"/>
      <c r="EXN19" s="1"/>
      <c r="EXO19" s="1"/>
      <c r="EXP19" s="1"/>
      <c r="EXQ19" s="1"/>
      <c r="EXR19" s="1"/>
      <c r="EXS19" s="1"/>
      <c r="EXT19" s="1"/>
      <c r="EXU19" s="1"/>
      <c r="EXV19" s="1"/>
      <c r="EXW19" s="1"/>
      <c r="EXX19" s="1"/>
      <c r="EXY19" s="1"/>
      <c r="EXZ19" s="1"/>
      <c r="EYA19" s="1"/>
      <c r="EYB19" s="1"/>
      <c r="EYC19" s="1"/>
      <c r="EYD19" s="1"/>
      <c r="EYE19" s="1"/>
      <c r="EYF19" s="1"/>
      <c r="EYG19" s="1"/>
      <c r="EYH19" s="1"/>
      <c r="EYI19" s="1"/>
      <c r="EYJ19" s="1"/>
      <c r="EYK19" s="1"/>
      <c r="EYL19" s="1"/>
      <c r="EYM19" s="1"/>
      <c r="EYN19" s="1"/>
      <c r="EYO19" s="1"/>
      <c r="EYP19" s="1"/>
      <c r="EYQ19" s="1"/>
      <c r="EYR19" s="1"/>
      <c r="EYS19" s="1"/>
      <c r="EYT19" s="1"/>
      <c r="EYU19" s="1"/>
      <c r="EYV19" s="1"/>
      <c r="EYW19" s="1"/>
      <c r="EYX19" s="1"/>
      <c r="EYY19" s="1"/>
      <c r="EYZ19" s="1"/>
      <c r="EZA19" s="1"/>
      <c r="EZB19" s="1"/>
      <c r="EZC19" s="1"/>
      <c r="EZD19" s="1"/>
      <c r="EZE19" s="1"/>
      <c r="EZF19" s="1"/>
      <c r="EZG19" s="1"/>
      <c r="EZH19" s="1"/>
      <c r="EZI19" s="1"/>
      <c r="EZJ19" s="1"/>
      <c r="EZK19" s="1"/>
      <c r="EZL19" s="1"/>
      <c r="EZM19" s="1"/>
      <c r="EZN19" s="1"/>
      <c r="EZO19" s="1"/>
      <c r="EZP19" s="1"/>
      <c r="EZQ19" s="1"/>
      <c r="EZR19" s="1"/>
      <c r="EZS19" s="1"/>
      <c r="EZT19" s="1"/>
      <c r="EZU19" s="1"/>
      <c r="EZV19" s="1"/>
      <c r="EZW19" s="1"/>
      <c r="EZX19" s="1"/>
      <c r="EZY19" s="1"/>
      <c r="EZZ19" s="1"/>
      <c r="FAA19" s="1"/>
      <c r="FAB19" s="1"/>
      <c r="FAC19" s="1"/>
      <c r="FAD19" s="1"/>
      <c r="FAE19" s="1"/>
      <c r="FAF19" s="1"/>
      <c r="FAG19" s="1"/>
      <c r="FAH19" s="1"/>
      <c r="FAI19" s="1"/>
      <c r="FAJ19" s="1"/>
      <c r="FAK19" s="1"/>
      <c r="FAL19" s="1"/>
      <c r="FAM19" s="1"/>
      <c r="FAN19" s="1"/>
      <c r="FAO19" s="1"/>
      <c r="FAP19" s="1"/>
      <c r="FAQ19" s="1"/>
      <c r="FAR19" s="1"/>
      <c r="FAS19" s="1"/>
      <c r="FAT19" s="1"/>
      <c r="FAU19" s="1"/>
      <c r="FAV19" s="1"/>
      <c r="FAW19" s="1"/>
      <c r="FAX19" s="1"/>
      <c r="FAY19" s="1"/>
      <c r="FAZ19" s="1"/>
      <c r="FBA19" s="1"/>
      <c r="FBB19" s="1"/>
      <c r="FBC19" s="1"/>
      <c r="FBD19" s="1"/>
      <c r="FBE19" s="1"/>
      <c r="FBF19" s="1"/>
      <c r="FBG19" s="1"/>
      <c r="FBH19" s="1"/>
      <c r="FBI19" s="1"/>
      <c r="FBJ19" s="1"/>
      <c r="FBK19" s="1"/>
      <c r="FBL19" s="1"/>
      <c r="FBM19" s="1"/>
      <c r="FBN19" s="1"/>
      <c r="FBO19" s="1"/>
      <c r="FBP19" s="1"/>
      <c r="FBQ19" s="1"/>
      <c r="FBR19" s="1"/>
      <c r="FBS19" s="1"/>
      <c r="FBT19" s="1"/>
      <c r="FBU19" s="1"/>
      <c r="FBV19" s="1"/>
      <c r="FBW19" s="1"/>
      <c r="FBX19" s="1"/>
      <c r="FBY19" s="1"/>
      <c r="FBZ19" s="1"/>
      <c r="FCA19" s="1"/>
      <c r="FCB19" s="1"/>
      <c r="FCC19" s="1"/>
      <c r="FCD19" s="1"/>
      <c r="FCE19" s="1"/>
      <c r="FCF19" s="1"/>
      <c r="FCG19" s="1"/>
      <c r="FCH19" s="1"/>
      <c r="FCI19" s="1"/>
      <c r="FCJ19" s="1"/>
      <c r="FCK19" s="1"/>
      <c r="FCL19" s="1"/>
      <c r="FCM19" s="1"/>
      <c r="FCN19" s="1"/>
      <c r="FCO19" s="1"/>
      <c r="FCP19" s="1"/>
      <c r="FCQ19" s="1"/>
      <c r="FCR19" s="1"/>
      <c r="FCS19" s="1"/>
      <c r="FCT19" s="1"/>
      <c r="FCU19" s="1"/>
      <c r="FCV19" s="1"/>
      <c r="FCW19" s="1"/>
      <c r="FCX19" s="1"/>
      <c r="FCY19" s="1"/>
      <c r="FCZ19" s="1"/>
      <c r="FDA19" s="1"/>
      <c r="FDB19" s="1"/>
      <c r="FDC19" s="1"/>
      <c r="FDD19" s="1"/>
      <c r="FDE19" s="1"/>
      <c r="FDF19" s="1"/>
      <c r="FDG19" s="1"/>
      <c r="FDH19" s="1"/>
      <c r="FDI19" s="1"/>
      <c r="FDJ19" s="1"/>
      <c r="FDK19" s="1"/>
      <c r="FDL19" s="1"/>
      <c r="FDM19" s="1"/>
      <c r="FDN19" s="1"/>
      <c r="FDO19" s="1"/>
      <c r="FDP19" s="1"/>
      <c r="FDQ19" s="1"/>
      <c r="FDR19" s="1"/>
      <c r="FDS19" s="1"/>
      <c r="FDT19" s="1"/>
      <c r="FDU19" s="1"/>
      <c r="FDV19" s="1"/>
      <c r="FDW19" s="1"/>
      <c r="FDX19" s="1"/>
      <c r="FDY19" s="1"/>
      <c r="FDZ19" s="1"/>
      <c r="FEA19" s="1"/>
      <c r="FEB19" s="1"/>
      <c r="FEC19" s="1"/>
      <c r="FED19" s="1"/>
      <c r="FEE19" s="1"/>
      <c r="FEF19" s="1"/>
      <c r="FEG19" s="1"/>
      <c r="FEH19" s="1"/>
      <c r="FEI19" s="1"/>
      <c r="FEJ19" s="1"/>
      <c r="FEK19" s="1"/>
      <c r="FEL19" s="1"/>
      <c r="FEM19" s="1"/>
      <c r="FEN19" s="1"/>
      <c r="FEO19" s="1"/>
      <c r="FEP19" s="1"/>
      <c r="FEQ19" s="1"/>
      <c r="FER19" s="1"/>
      <c r="FES19" s="1"/>
      <c r="FET19" s="1"/>
      <c r="FEU19" s="1"/>
      <c r="FEV19" s="1"/>
      <c r="FEW19" s="1"/>
      <c r="FEX19" s="1"/>
      <c r="FEY19" s="1"/>
      <c r="FEZ19" s="1"/>
      <c r="FFA19" s="1"/>
      <c r="FFB19" s="1"/>
      <c r="FFC19" s="1"/>
      <c r="FFD19" s="1"/>
      <c r="FFE19" s="1"/>
      <c r="FFF19" s="1"/>
      <c r="FFG19" s="1"/>
      <c r="FFH19" s="1"/>
      <c r="FFI19" s="1"/>
      <c r="FFJ19" s="1"/>
      <c r="FFK19" s="1"/>
      <c r="FFL19" s="1"/>
      <c r="FFM19" s="1"/>
      <c r="FFN19" s="1"/>
      <c r="FFO19" s="1"/>
      <c r="FFP19" s="1"/>
      <c r="FFQ19" s="1"/>
      <c r="FFR19" s="1"/>
      <c r="FFS19" s="1"/>
      <c r="FFT19" s="1"/>
      <c r="FFU19" s="1"/>
      <c r="FFV19" s="1"/>
      <c r="FFW19" s="1"/>
      <c r="FFX19" s="1"/>
      <c r="FFY19" s="1"/>
      <c r="FFZ19" s="1"/>
      <c r="FGA19" s="1"/>
      <c r="FGB19" s="1"/>
      <c r="FGC19" s="1"/>
      <c r="FGD19" s="1"/>
      <c r="FGE19" s="1"/>
      <c r="FGF19" s="1"/>
      <c r="FGG19" s="1"/>
      <c r="FGH19" s="1"/>
      <c r="FGI19" s="1"/>
      <c r="FGJ19" s="1"/>
      <c r="FGK19" s="1"/>
      <c r="FGL19" s="1"/>
      <c r="FGM19" s="1"/>
      <c r="FGN19" s="1"/>
      <c r="FGO19" s="1"/>
      <c r="FGP19" s="1"/>
      <c r="FGQ19" s="1"/>
      <c r="FGR19" s="1"/>
      <c r="FGS19" s="1"/>
      <c r="FGT19" s="1"/>
      <c r="FGU19" s="1"/>
      <c r="FGV19" s="1"/>
      <c r="FGW19" s="1"/>
      <c r="FGX19" s="1"/>
      <c r="FGY19" s="1"/>
      <c r="FGZ19" s="1"/>
      <c r="FHA19" s="1"/>
      <c r="FHB19" s="1"/>
      <c r="FHC19" s="1"/>
      <c r="FHD19" s="1"/>
      <c r="FHE19" s="1"/>
      <c r="FHF19" s="1"/>
      <c r="FHG19" s="1"/>
      <c r="FHH19" s="1"/>
      <c r="FHI19" s="1"/>
      <c r="FHJ19" s="1"/>
      <c r="FHK19" s="1"/>
      <c r="FHL19" s="1"/>
      <c r="FHM19" s="1"/>
      <c r="FHN19" s="1"/>
      <c r="FHO19" s="1"/>
      <c r="FHP19" s="1"/>
      <c r="FHQ19" s="1"/>
      <c r="FHR19" s="1"/>
      <c r="FHS19" s="1"/>
      <c r="FHT19" s="1"/>
      <c r="FHU19" s="1"/>
      <c r="FHV19" s="1"/>
      <c r="FHW19" s="1"/>
      <c r="FHX19" s="1"/>
      <c r="FHY19" s="1"/>
      <c r="FHZ19" s="1"/>
      <c r="FIA19" s="1"/>
      <c r="FIB19" s="1"/>
      <c r="FIC19" s="1"/>
      <c r="FID19" s="1"/>
      <c r="FIE19" s="1"/>
      <c r="FIF19" s="1"/>
      <c r="FIG19" s="1"/>
      <c r="FIH19" s="1"/>
      <c r="FII19" s="1"/>
      <c r="FIJ19" s="1"/>
      <c r="FIK19" s="1"/>
      <c r="FIL19" s="1"/>
      <c r="FIM19" s="1"/>
      <c r="FIN19" s="1"/>
      <c r="FIO19" s="1"/>
      <c r="FIP19" s="1"/>
      <c r="FIQ19" s="1"/>
      <c r="FIR19" s="1"/>
      <c r="FIS19" s="1"/>
      <c r="FIT19" s="1"/>
      <c r="FIU19" s="1"/>
      <c r="FIV19" s="1"/>
      <c r="FIW19" s="1"/>
      <c r="FIX19" s="1"/>
      <c r="FIY19" s="1"/>
      <c r="FIZ19" s="1"/>
      <c r="FJA19" s="1"/>
      <c r="FJB19" s="1"/>
      <c r="FJC19" s="1"/>
      <c r="FJD19" s="1"/>
      <c r="FJE19" s="1"/>
      <c r="FJF19" s="1"/>
      <c r="FJG19" s="1"/>
      <c r="FJH19" s="1"/>
      <c r="FJI19" s="1"/>
      <c r="FJJ19" s="1"/>
      <c r="FJK19" s="1"/>
      <c r="FJL19" s="1"/>
      <c r="FJM19" s="1"/>
      <c r="FJN19" s="1"/>
      <c r="FJO19" s="1"/>
      <c r="FJP19" s="1"/>
      <c r="FJQ19" s="1"/>
      <c r="FJR19" s="1"/>
      <c r="FJS19" s="1"/>
      <c r="FJT19" s="1"/>
      <c r="FJU19" s="1"/>
      <c r="FJV19" s="1"/>
      <c r="FJW19" s="1"/>
      <c r="FJX19" s="1"/>
      <c r="FJY19" s="1"/>
      <c r="FJZ19" s="1"/>
      <c r="FKA19" s="1"/>
      <c r="FKB19" s="1"/>
      <c r="FKC19" s="1"/>
      <c r="FKD19" s="1"/>
      <c r="FKE19" s="1"/>
      <c r="FKF19" s="1"/>
      <c r="FKG19" s="1"/>
      <c r="FKH19" s="1"/>
      <c r="FKI19" s="1"/>
      <c r="FKJ19" s="1"/>
      <c r="FKK19" s="1"/>
      <c r="FKL19" s="1"/>
      <c r="FKM19" s="1"/>
      <c r="FKN19" s="1"/>
      <c r="FKO19" s="1"/>
      <c r="FKP19" s="1"/>
      <c r="FKQ19" s="1"/>
      <c r="FKR19" s="1"/>
      <c r="FKS19" s="1"/>
      <c r="FKT19" s="1"/>
      <c r="FKU19" s="1"/>
      <c r="FKV19" s="1"/>
      <c r="FKW19" s="1"/>
      <c r="FKX19" s="1"/>
      <c r="FKY19" s="1"/>
      <c r="FKZ19" s="1"/>
      <c r="FLA19" s="1"/>
      <c r="FLB19" s="1"/>
      <c r="FLC19" s="1"/>
      <c r="FLD19" s="1"/>
      <c r="FLE19" s="1"/>
      <c r="FLF19" s="1"/>
      <c r="FLG19" s="1"/>
      <c r="FLH19" s="1"/>
      <c r="FLI19" s="1"/>
      <c r="FLJ19" s="1"/>
      <c r="FLK19" s="1"/>
      <c r="FLL19" s="1"/>
      <c r="FLM19" s="1"/>
      <c r="FLN19" s="1"/>
      <c r="FLO19" s="1"/>
      <c r="FLP19" s="1"/>
      <c r="FLQ19" s="1"/>
      <c r="FLR19" s="1"/>
      <c r="FLS19" s="1"/>
      <c r="FLT19" s="1"/>
      <c r="FLU19" s="1"/>
      <c r="FLV19" s="1"/>
      <c r="FLW19" s="1"/>
      <c r="FLX19" s="1"/>
      <c r="FLY19" s="1"/>
      <c r="FLZ19" s="1"/>
      <c r="FMA19" s="1"/>
      <c r="FMB19" s="1"/>
      <c r="FMC19" s="1"/>
      <c r="FMD19" s="1"/>
      <c r="FME19" s="1"/>
      <c r="FMF19" s="1"/>
      <c r="FMG19" s="1"/>
      <c r="FMH19" s="1"/>
      <c r="FMI19" s="1"/>
      <c r="FMJ19" s="1"/>
      <c r="FMK19" s="1"/>
      <c r="FML19" s="1"/>
      <c r="FMM19" s="1"/>
      <c r="FMN19" s="1"/>
      <c r="FMO19" s="1"/>
      <c r="FMP19" s="1"/>
      <c r="FMQ19" s="1"/>
      <c r="FMR19" s="1"/>
      <c r="FMS19" s="1"/>
      <c r="FMT19" s="1"/>
      <c r="FMU19" s="1"/>
      <c r="FMV19" s="1"/>
      <c r="FMW19" s="1"/>
      <c r="FMX19" s="1"/>
      <c r="FMY19" s="1"/>
      <c r="FMZ19" s="1"/>
      <c r="FNA19" s="1"/>
      <c r="FNB19" s="1"/>
      <c r="FNC19" s="1"/>
      <c r="FND19" s="1"/>
      <c r="FNE19" s="1"/>
      <c r="FNF19" s="1"/>
      <c r="FNG19" s="1"/>
      <c r="FNH19" s="1"/>
      <c r="FNI19" s="1"/>
      <c r="FNJ19" s="1"/>
      <c r="FNK19" s="1"/>
      <c r="FNL19" s="1"/>
      <c r="FNM19" s="1"/>
      <c r="FNN19" s="1"/>
      <c r="FNO19" s="1"/>
      <c r="FNP19" s="1"/>
      <c r="FNQ19" s="1"/>
      <c r="FNR19" s="1"/>
      <c r="FNS19" s="1"/>
      <c r="FNT19" s="1"/>
      <c r="FNU19" s="1"/>
      <c r="FNV19" s="1"/>
      <c r="FNW19" s="1"/>
      <c r="FNX19" s="1"/>
      <c r="FNY19" s="1"/>
      <c r="FNZ19" s="1"/>
      <c r="FOA19" s="1"/>
      <c r="FOB19" s="1"/>
      <c r="FOC19" s="1"/>
      <c r="FOD19" s="1"/>
      <c r="FOE19" s="1"/>
      <c r="FOF19" s="1"/>
      <c r="FOG19" s="1"/>
      <c r="FOH19" s="1"/>
      <c r="FOI19" s="1"/>
      <c r="FOJ19" s="1"/>
      <c r="FOK19" s="1"/>
      <c r="FOL19" s="1"/>
      <c r="FOM19" s="1"/>
      <c r="FON19" s="1"/>
      <c r="FOO19" s="1"/>
      <c r="FOP19" s="1"/>
      <c r="FOQ19" s="1"/>
      <c r="FOR19" s="1"/>
      <c r="FOS19" s="1"/>
      <c r="FOT19" s="1"/>
      <c r="FOU19" s="1"/>
      <c r="FOV19" s="1"/>
      <c r="FOW19" s="1"/>
      <c r="FOX19" s="1"/>
      <c r="FOY19" s="1"/>
      <c r="FOZ19" s="1"/>
      <c r="FPA19" s="1"/>
      <c r="FPB19" s="1"/>
      <c r="FPC19" s="1"/>
      <c r="FPD19" s="1"/>
      <c r="FPE19" s="1"/>
      <c r="FPF19" s="1"/>
      <c r="FPG19" s="1"/>
      <c r="FPH19" s="1"/>
      <c r="FPI19" s="1"/>
      <c r="FPJ19" s="1"/>
      <c r="FPK19" s="1"/>
      <c r="FPL19" s="1"/>
      <c r="FPM19" s="1"/>
      <c r="FPN19" s="1"/>
      <c r="FPO19" s="1"/>
      <c r="FPP19" s="1"/>
      <c r="FPQ19" s="1"/>
      <c r="FPR19" s="1"/>
      <c r="FPS19" s="1"/>
      <c r="FPT19" s="1"/>
      <c r="FPU19" s="1"/>
      <c r="FPV19" s="1"/>
      <c r="FPW19" s="1"/>
      <c r="FPX19" s="1"/>
      <c r="FPY19" s="1"/>
      <c r="FPZ19" s="1"/>
      <c r="FQA19" s="1"/>
      <c r="FQB19" s="1"/>
      <c r="FQC19" s="1"/>
      <c r="FQD19" s="1"/>
      <c r="FQE19" s="1"/>
      <c r="FQF19" s="1"/>
      <c r="FQG19" s="1"/>
      <c r="FQH19" s="1"/>
      <c r="FQI19" s="1"/>
      <c r="FQJ19" s="1"/>
      <c r="FQK19" s="1"/>
      <c r="FQL19" s="1"/>
      <c r="FQM19" s="1"/>
      <c r="FQN19" s="1"/>
      <c r="FQO19" s="1"/>
      <c r="FQP19" s="1"/>
      <c r="FQQ19" s="1"/>
      <c r="FQR19" s="1"/>
      <c r="FQS19" s="1"/>
      <c r="FQT19" s="1"/>
      <c r="FQU19" s="1"/>
      <c r="FQV19" s="1"/>
      <c r="FQW19" s="1"/>
      <c r="FQX19" s="1"/>
      <c r="FQY19" s="1"/>
      <c r="FQZ19" s="1"/>
      <c r="FRA19" s="1"/>
      <c r="FRB19" s="1"/>
      <c r="FRC19" s="1"/>
      <c r="FRD19" s="1"/>
      <c r="FRE19" s="1"/>
      <c r="FRF19" s="1"/>
      <c r="FRG19" s="1"/>
      <c r="FRH19" s="1"/>
      <c r="FRI19" s="1"/>
      <c r="FRJ19" s="1"/>
      <c r="FRK19" s="1"/>
      <c r="FRL19" s="1"/>
      <c r="FRM19" s="1"/>
      <c r="FRN19" s="1"/>
      <c r="FRO19" s="1"/>
      <c r="FRP19" s="1"/>
      <c r="FRQ19" s="1"/>
      <c r="FRR19" s="1"/>
      <c r="FRS19" s="1"/>
      <c r="FRT19" s="1"/>
      <c r="FRU19" s="1"/>
      <c r="FRV19" s="1"/>
      <c r="FRW19" s="1"/>
      <c r="FRX19" s="1"/>
      <c r="FRY19" s="1"/>
      <c r="FRZ19" s="1"/>
      <c r="FSA19" s="1"/>
      <c r="FSB19" s="1"/>
      <c r="FSC19" s="1"/>
      <c r="FSD19" s="1"/>
      <c r="FSE19" s="1"/>
      <c r="FSF19" s="1"/>
      <c r="FSG19" s="1"/>
      <c r="FSH19" s="1"/>
      <c r="FSI19" s="1"/>
      <c r="FSJ19" s="1"/>
      <c r="FSK19" s="1"/>
      <c r="FSL19" s="1"/>
      <c r="FSM19" s="1"/>
      <c r="FSN19" s="1"/>
      <c r="FSO19" s="1"/>
      <c r="FSP19" s="1"/>
      <c r="FSQ19" s="1"/>
      <c r="FSR19" s="1"/>
      <c r="FSS19" s="1"/>
      <c r="FST19" s="1"/>
      <c r="FSU19" s="1"/>
      <c r="FSV19" s="1"/>
      <c r="FSW19" s="1"/>
      <c r="FSX19" s="1"/>
      <c r="FSY19" s="1"/>
      <c r="FSZ19" s="1"/>
      <c r="FTA19" s="1"/>
      <c r="FTB19" s="1"/>
      <c r="FTC19" s="1"/>
      <c r="FTD19" s="1"/>
      <c r="FTE19" s="1"/>
      <c r="FTF19" s="1"/>
      <c r="FTG19" s="1"/>
      <c r="FTH19" s="1"/>
      <c r="FTI19" s="1"/>
      <c r="FTJ19" s="1"/>
      <c r="FTK19" s="1"/>
      <c r="FTL19" s="1"/>
      <c r="FTM19" s="1"/>
      <c r="FTN19" s="1"/>
      <c r="FTO19" s="1"/>
      <c r="FTP19" s="1"/>
      <c r="FTQ19" s="1"/>
      <c r="FTR19" s="1"/>
      <c r="FTS19" s="1"/>
      <c r="FTT19" s="1"/>
      <c r="FTU19" s="1"/>
      <c r="FTV19" s="1"/>
      <c r="FTW19" s="1"/>
      <c r="FTX19" s="1"/>
      <c r="FTY19" s="1"/>
      <c r="FTZ19" s="1"/>
      <c r="FUA19" s="1"/>
      <c r="FUB19" s="1"/>
      <c r="FUC19" s="1"/>
      <c r="FUD19" s="1"/>
      <c r="FUE19" s="1"/>
      <c r="FUF19" s="1"/>
      <c r="FUG19" s="1"/>
      <c r="FUH19" s="1"/>
      <c r="FUI19" s="1"/>
      <c r="FUJ19" s="1"/>
      <c r="FUK19" s="1"/>
      <c r="FUL19" s="1"/>
      <c r="FUM19" s="1"/>
      <c r="FUN19" s="1"/>
      <c r="FUO19" s="1"/>
      <c r="FUP19" s="1"/>
      <c r="FUQ19" s="1"/>
      <c r="FUR19" s="1"/>
      <c r="FUS19" s="1"/>
      <c r="FUT19" s="1"/>
      <c r="FUU19" s="1"/>
      <c r="FUV19" s="1"/>
      <c r="FUW19" s="1"/>
      <c r="FUX19" s="1"/>
      <c r="FUY19" s="1"/>
      <c r="FUZ19" s="1"/>
      <c r="FVA19" s="1"/>
      <c r="FVB19" s="1"/>
      <c r="FVC19" s="1"/>
      <c r="FVD19" s="1"/>
      <c r="FVE19" s="1"/>
      <c r="FVF19" s="1"/>
      <c r="FVG19" s="1"/>
      <c r="FVH19" s="1"/>
      <c r="FVI19" s="1"/>
      <c r="FVJ19" s="1"/>
      <c r="FVK19" s="1"/>
      <c r="FVL19" s="1"/>
      <c r="FVM19" s="1"/>
      <c r="FVN19" s="1"/>
      <c r="FVO19" s="1"/>
      <c r="FVP19" s="1"/>
      <c r="FVQ19" s="1"/>
      <c r="FVR19" s="1"/>
      <c r="FVS19" s="1"/>
      <c r="FVT19" s="1"/>
      <c r="FVU19" s="1"/>
      <c r="FVV19" s="1"/>
      <c r="FVW19" s="1"/>
      <c r="FVX19" s="1"/>
      <c r="FVY19" s="1"/>
      <c r="FVZ19" s="1"/>
      <c r="FWA19" s="1"/>
      <c r="FWB19" s="1"/>
      <c r="FWC19" s="1"/>
      <c r="FWD19" s="1"/>
      <c r="FWE19" s="1"/>
      <c r="FWF19" s="1"/>
      <c r="FWG19" s="1"/>
      <c r="FWH19" s="1"/>
      <c r="FWI19" s="1"/>
      <c r="FWJ19" s="1"/>
      <c r="FWK19" s="1"/>
      <c r="FWL19" s="1"/>
      <c r="FWM19" s="1"/>
      <c r="FWN19" s="1"/>
      <c r="FWO19" s="1"/>
      <c r="FWP19" s="1"/>
      <c r="FWQ19" s="1"/>
      <c r="FWR19" s="1"/>
      <c r="FWS19" s="1"/>
      <c r="FWT19" s="1"/>
      <c r="FWU19" s="1"/>
      <c r="FWV19" s="1"/>
      <c r="FWW19" s="1"/>
      <c r="FWX19" s="1"/>
      <c r="FWY19" s="1"/>
      <c r="FWZ19" s="1"/>
      <c r="FXA19" s="1"/>
      <c r="FXB19" s="1"/>
      <c r="FXC19" s="1"/>
      <c r="FXD19" s="1"/>
      <c r="FXE19" s="1"/>
      <c r="FXF19" s="1"/>
      <c r="FXG19" s="1"/>
      <c r="FXH19" s="1"/>
      <c r="FXI19" s="1"/>
      <c r="FXJ19" s="1"/>
      <c r="FXK19" s="1"/>
      <c r="FXL19" s="1"/>
      <c r="FXM19" s="1"/>
      <c r="FXN19" s="1"/>
      <c r="FXO19" s="1"/>
      <c r="FXP19" s="1"/>
      <c r="FXQ19" s="1"/>
      <c r="FXR19" s="1"/>
      <c r="FXS19" s="1"/>
      <c r="FXT19" s="1"/>
      <c r="FXU19" s="1"/>
      <c r="FXV19" s="1"/>
      <c r="FXW19" s="1"/>
      <c r="FXX19" s="1"/>
      <c r="FXY19" s="1"/>
      <c r="FXZ19" s="1"/>
      <c r="FYA19" s="1"/>
      <c r="FYB19" s="1"/>
      <c r="FYC19" s="1"/>
      <c r="FYD19" s="1"/>
      <c r="FYE19" s="1"/>
      <c r="FYF19" s="1"/>
      <c r="FYG19" s="1"/>
      <c r="FYH19" s="1"/>
      <c r="FYI19" s="1"/>
      <c r="FYJ19" s="1"/>
      <c r="FYK19" s="1"/>
      <c r="FYL19" s="1"/>
      <c r="FYM19" s="1"/>
      <c r="FYN19" s="1"/>
      <c r="FYO19" s="1"/>
      <c r="FYP19" s="1"/>
      <c r="FYQ19" s="1"/>
      <c r="FYR19" s="1"/>
      <c r="FYS19" s="1"/>
      <c r="FYT19" s="1"/>
      <c r="FYU19" s="1"/>
      <c r="FYV19" s="1"/>
      <c r="FYW19" s="1"/>
      <c r="FYX19" s="1"/>
      <c r="FYY19" s="1"/>
      <c r="FYZ19" s="1"/>
      <c r="FZA19" s="1"/>
      <c r="FZB19" s="1"/>
      <c r="FZC19" s="1"/>
      <c r="FZD19" s="1"/>
      <c r="FZE19" s="1"/>
      <c r="FZF19" s="1"/>
      <c r="FZG19" s="1"/>
      <c r="FZH19" s="1"/>
      <c r="FZI19" s="1"/>
      <c r="FZJ19" s="1"/>
      <c r="FZK19" s="1"/>
      <c r="FZL19" s="1"/>
      <c r="FZM19" s="1"/>
      <c r="FZN19" s="1"/>
      <c r="FZO19" s="1"/>
      <c r="FZP19" s="1"/>
      <c r="FZQ19" s="1"/>
      <c r="FZR19" s="1"/>
      <c r="FZS19" s="1"/>
      <c r="FZT19" s="1"/>
      <c r="FZU19" s="1"/>
      <c r="FZV19" s="1"/>
      <c r="FZW19" s="1"/>
      <c r="FZX19" s="1"/>
      <c r="FZY19" s="1"/>
      <c r="FZZ19" s="1"/>
      <c r="GAA19" s="1"/>
      <c r="GAB19" s="1"/>
      <c r="GAC19" s="1"/>
      <c r="GAD19" s="1"/>
      <c r="GAE19" s="1"/>
      <c r="GAF19" s="1"/>
      <c r="GAG19" s="1"/>
      <c r="GAH19" s="1"/>
      <c r="GAI19" s="1"/>
      <c r="GAJ19" s="1"/>
      <c r="GAK19" s="1"/>
      <c r="GAL19" s="1"/>
      <c r="GAM19" s="1"/>
      <c r="GAN19" s="1"/>
      <c r="GAO19" s="1"/>
      <c r="GAP19" s="1"/>
      <c r="GAQ19" s="1"/>
      <c r="GAR19" s="1"/>
      <c r="GAS19" s="1"/>
      <c r="GAT19" s="1"/>
      <c r="GAU19" s="1"/>
      <c r="GAV19" s="1"/>
      <c r="GAW19" s="1"/>
      <c r="GAX19" s="1"/>
      <c r="GAY19" s="1"/>
      <c r="GAZ19" s="1"/>
      <c r="GBA19" s="1"/>
      <c r="GBB19" s="1"/>
      <c r="GBC19" s="1"/>
      <c r="GBD19" s="1"/>
      <c r="GBE19" s="1"/>
      <c r="GBF19" s="1"/>
      <c r="GBG19" s="1"/>
      <c r="GBH19" s="1"/>
      <c r="GBI19" s="1"/>
      <c r="GBJ19" s="1"/>
      <c r="GBK19" s="1"/>
      <c r="GBL19" s="1"/>
      <c r="GBM19" s="1"/>
      <c r="GBN19" s="1"/>
      <c r="GBO19" s="1"/>
      <c r="GBP19" s="1"/>
      <c r="GBQ19" s="1"/>
      <c r="GBR19" s="1"/>
      <c r="GBS19" s="1"/>
      <c r="GBT19" s="1"/>
      <c r="GBU19" s="1"/>
      <c r="GBV19" s="1"/>
      <c r="GBW19" s="1"/>
      <c r="GBX19" s="1"/>
      <c r="GBY19" s="1"/>
      <c r="GBZ19" s="1"/>
      <c r="GCA19" s="1"/>
      <c r="GCB19" s="1"/>
      <c r="GCC19" s="1"/>
      <c r="GCD19" s="1"/>
      <c r="GCE19" s="1"/>
      <c r="GCF19" s="1"/>
      <c r="GCG19" s="1"/>
      <c r="GCH19" s="1"/>
      <c r="GCI19" s="1"/>
      <c r="GCJ19" s="1"/>
      <c r="GCK19" s="1"/>
      <c r="GCL19" s="1"/>
      <c r="GCM19" s="1"/>
      <c r="GCN19" s="1"/>
      <c r="GCO19" s="1"/>
      <c r="GCP19" s="1"/>
      <c r="GCQ19" s="1"/>
      <c r="GCR19" s="1"/>
      <c r="GCS19" s="1"/>
      <c r="GCT19" s="1"/>
      <c r="GCU19" s="1"/>
      <c r="GCV19" s="1"/>
      <c r="GCW19" s="1"/>
      <c r="GCX19" s="1"/>
      <c r="GCY19" s="1"/>
      <c r="GCZ19" s="1"/>
      <c r="GDA19" s="1"/>
      <c r="GDB19" s="1"/>
      <c r="GDC19" s="1"/>
      <c r="GDD19" s="1"/>
      <c r="GDE19" s="1"/>
      <c r="GDF19" s="1"/>
      <c r="GDG19" s="1"/>
      <c r="GDH19" s="1"/>
      <c r="GDI19" s="1"/>
      <c r="GDJ19" s="1"/>
      <c r="GDK19" s="1"/>
      <c r="GDL19" s="1"/>
      <c r="GDM19" s="1"/>
      <c r="GDN19" s="1"/>
      <c r="GDO19" s="1"/>
      <c r="GDP19" s="1"/>
      <c r="GDQ19" s="1"/>
      <c r="GDR19" s="1"/>
      <c r="GDS19" s="1"/>
      <c r="GDT19" s="1"/>
      <c r="GDU19" s="1"/>
      <c r="GDV19" s="1"/>
      <c r="GDW19" s="1"/>
      <c r="GDX19" s="1"/>
      <c r="GDY19" s="1"/>
      <c r="GDZ19" s="1"/>
      <c r="GEA19" s="1"/>
      <c r="GEB19" s="1"/>
      <c r="GEC19" s="1"/>
      <c r="GED19" s="1"/>
      <c r="GEE19" s="1"/>
      <c r="GEF19" s="1"/>
      <c r="GEG19" s="1"/>
      <c r="GEH19" s="1"/>
      <c r="GEI19" s="1"/>
      <c r="GEJ19" s="1"/>
      <c r="GEK19" s="1"/>
      <c r="GEL19" s="1"/>
      <c r="GEM19" s="1"/>
      <c r="GEN19" s="1"/>
      <c r="GEO19" s="1"/>
      <c r="GEP19" s="1"/>
      <c r="GEQ19" s="1"/>
      <c r="GER19" s="1"/>
      <c r="GES19" s="1"/>
      <c r="GET19" s="1"/>
      <c r="GEU19" s="1"/>
      <c r="GEV19" s="1"/>
      <c r="GEW19" s="1"/>
      <c r="GEX19" s="1"/>
      <c r="GEY19" s="1"/>
      <c r="GEZ19" s="1"/>
      <c r="GFA19" s="1"/>
      <c r="GFB19" s="1"/>
      <c r="GFC19" s="1"/>
      <c r="GFD19" s="1"/>
      <c r="GFE19" s="1"/>
      <c r="GFF19" s="1"/>
      <c r="GFG19" s="1"/>
      <c r="GFH19" s="1"/>
      <c r="GFI19" s="1"/>
      <c r="GFJ19" s="1"/>
      <c r="GFK19" s="1"/>
      <c r="GFL19" s="1"/>
      <c r="GFM19" s="1"/>
      <c r="GFN19" s="1"/>
      <c r="GFO19" s="1"/>
      <c r="GFP19" s="1"/>
      <c r="GFQ19" s="1"/>
      <c r="GFR19" s="1"/>
      <c r="GFS19" s="1"/>
      <c r="GFT19" s="1"/>
      <c r="GFU19" s="1"/>
      <c r="GFV19" s="1"/>
      <c r="GFW19" s="1"/>
      <c r="GFX19" s="1"/>
      <c r="GFY19" s="1"/>
      <c r="GFZ19" s="1"/>
      <c r="GGA19" s="1"/>
      <c r="GGB19" s="1"/>
      <c r="GGC19" s="1"/>
      <c r="GGD19" s="1"/>
      <c r="GGE19" s="1"/>
      <c r="GGF19" s="1"/>
      <c r="GGG19" s="1"/>
      <c r="GGH19" s="1"/>
      <c r="GGI19" s="1"/>
      <c r="GGJ19" s="1"/>
      <c r="GGK19" s="1"/>
      <c r="GGL19" s="1"/>
      <c r="GGM19" s="1"/>
      <c r="GGN19" s="1"/>
      <c r="GGO19" s="1"/>
      <c r="GGP19" s="1"/>
      <c r="GGQ19" s="1"/>
      <c r="GGR19" s="1"/>
      <c r="GGS19" s="1"/>
      <c r="GGT19" s="1"/>
      <c r="GGU19" s="1"/>
      <c r="GGV19" s="1"/>
      <c r="GGW19" s="1"/>
      <c r="GGX19" s="1"/>
      <c r="GGY19" s="1"/>
      <c r="GGZ19" s="1"/>
      <c r="GHA19" s="1"/>
      <c r="GHB19" s="1"/>
      <c r="GHC19" s="1"/>
      <c r="GHD19" s="1"/>
      <c r="GHE19" s="1"/>
      <c r="GHF19" s="1"/>
      <c r="GHG19" s="1"/>
      <c r="GHH19" s="1"/>
      <c r="GHI19" s="1"/>
      <c r="GHJ19" s="1"/>
      <c r="GHK19" s="1"/>
      <c r="GHL19" s="1"/>
      <c r="GHM19" s="1"/>
      <c r="GHN19" s="1"/>
      <c r="GHO19" s="1"/>
      <c r="GHP19" s="1"/>
      <c r="GHQ19" s="1"/>
      <c r="GHR19" s="1"/>
      <c r="GHS19" s="1"/>
      <c r="GHT19" s="1"/>
      <c r="GHU19" s="1"/>
      <c r="GHV19" s="1"/>
      <c r="GHW19" s="1"/>
      <c r="GHX19" s="1"/>
      <c r="GHY19" s="1"/>
      <c r="GHZ19" s="1"/>
      <c r="GIA19" s="1"/>
      <c r="GIB19" s="1"/>
      <c r="GIC19" s="1"/>
      <c r="GID19" s="1"/>
      <c r="GIE19" s="1"/>
      <c r="GIF19" s="1"/>
      <c r="GIG19" s="1"/>
      <c r="GIH19" s="1"/>
      <c r="GII19" s="1"/>
      <c r="GIJ19" s="1"/>
      <c r="GIK19" s="1"/>
      <c r="GIL19" s="1"/>
      <c r="GIM19" s="1"/>
      <c r="GIN19" s="1"/>
      <c r="GIO19" s="1"/>
      <c r="GIP19" s="1"/>
      <c r="GIQ19" s="1"/>
      <c r="GIR19" s="1"/>
      <c r="GIS19" s="1"/>
      <c r="GIT19" s="1"/>
      <c r="GIU19" s="1"/>
      <c r="GIV19" s="1"/>
      <c r="GIW19" s="1"/>
      <c r="GIX19" s="1"/>
      <c r="GIY19" s="1"/>
      <c r="GIZ19" s="1"/>
      <c r="GJA19" s="1"/>
      <c r="GJB19" s="1"/>
      <c r="GJC19" s="1"/>
      <c r="GJD19" s="1"/>
      <c r="GJE19" s="1"/>
      <c r="GJF19" s="1"/>
      <c r="GJG19" s="1"/>
      <c r="GJH19" s="1"/>
      <c r="GJI19" s="1"/>
      <c r="GJJ19" s="1"/>
      <c r="GJK19" s="1"/>
      <c r="GJL19" s="1"/>
      <c r="GJM19" s="1"/>
      <c r="GJN19" s="1"/>
      <c r="GJO19" s="1"/>
      <c r="GJP19" s="1"/>
      <c r="GJQ19" s="1"/>
      <c r="GJR19" s="1"/>
      <c r="GJS19" s="1"/>
      <c r="GJT19" s="1"/>
      <c r="GJU19" s="1"/>
      <c r="GJV19" s="1"/>
      <c r="GJW19" s="1"/>
      <c r="GJX19" s="1"/>
      <c r="GJY19" s="1"/>
      <c r="GJZ19" s="1"/>
      <c r="GKA19" s="1"/>
      <c r="GKB19" s="1"/>
      <c r="GKC19" s="1"/>
      <c r="GKD19" s="1"/>
      <c r="GKE19" s="1"/>
      <c r="GKF19" s="1"/>
      <c r="GKG19" s="1"/>
      <c r="GKH19" s="1"/>
      <c r="GKI19" s="1"/>
      <c r="GKJ19" s="1"/>
      <c r="GKK19" s="1"/>
      <c r="GKL19" s="1"/>
      <c r="GKM19" s="1"/>
      <c r="GKN19" s="1"/>
      <c r="GKO19" s="1"/>
      <c r="GKP19" s="1"/>
      <c r="GKQ19" s="1"/>
      <c r="GKR19" s="1"/>
      <c r="GKS19" s="1"/>
      <c r="GKT19" s="1"/>
      <c r="GKU19" s="1"/>
      <c r="GKV19" s="1"/>
      <c r="GKW19" s="1"/>
      <c r="GKX19" s="1"/>
      <c r="GKY19" s="1"/>
      <c r="GKZ19" s="1"/>
      <c r="GLA19" s="1"/>
      <c r="GLB19" s="1"/>
      <c r="GLC19" s="1"/>
      <c r="GLD19" s="1"/>
      <c r="GLE19" s="1"/>
      <c r="GLF19" s="1"/>
      <c r="GLG19" s="1"/>
      <c r="GLH19" s="1"/>
      <c r="GLI19" s="1"/>
      <c r="GLJ19" s="1"/>
      <c r="GLK19" s="1"/>
      <c r="GLL19" s="1"/>
      <c r="GLM19" s="1"/>
      <c r="GLN19" s="1"/>
      <c r="GLO19" s="1"/>
      <c r="GLP19" s="1"/>
      <c r="GLQ19" s="1"/>
      <c r="GLR19" s="1"/>
      <c r="GLS19" s="1"/>
      <c r="GLT19" s="1"/>
      <c r="GLU19" s="1"/>
      <c r="GLV19" s="1"/>
      <c r="GLW19" s="1"/>
      <c r="GLX19" s="1"/>
      <c r="GLY19" s="1"/>
      <c r="GLZ19" s="1"/>
      <c r="GMA19" s="1"/>
      <c r="GMB19" s="1"/>
      <c r="GMC19" s="1"/>
      <c r="GMD19" s="1"/>
      <c r="GME19" s="1"/>
      <c r="GMF19" s="1"/>
      <c r="GMG19" s="1"/>
      <c r="GMH19" s="1"/>
      <c r="GMI19" s="1"/>
      <c r="GMJ19" s="1"/>
      <c r="GMK19" s="1"/>
      <c r="GML19" s="1"/>
      <c r="GMM19" s="1"/>
      <c r="GMN19" s="1"/>
      <c r="GMO19" s="1"/>
      <c r="GMP19" s="1"/>
      <c r="GMQ19" s="1"/>
      <c r="GMR19" s="1"/>
      <c r="GMS19" s="1"/>
      <c r="GMT19" s="1"/>
      <c r="GMU19" s="1"/>
      <c r="GMV19" s="1"/>
      <c r="GMW19" s="1"/>
      <c r="GMX19" s="1"/>
      <c r="GMY19" s="1"/>
      <c r="GMZ19" s="1"/>
      <c r="GNA19" s="1"/>
      <c r="GNB19" s="1"/>
      <c r="GNC19" s="1"/>
      <c r="GND19" s="1"/>
      <c r="GNE19" s="1"/>
      <c r="GNF19" s="1"/>
      <c r="GNG19" s="1"/>
      <c r="GNH19" s="1"/>
      <c r="GNI19" s="1"/>
      <c r="GNJ19" s="1"/>
      <c r="GNK19" s="1"/>
      <c r="GNL19" s="1"/>
      <c r="GNM19" s="1"/>
      <c r="GNN19" s="1"/>
      <c r="GNO19" s="1"/>
      <c r="GNP19" s="1"/>
      <c r="GNQ19" s="1"/>
      <c r="GNR19" s="1"/>
      <c r="GNS19" s="1"/>
      <c r="GNT19" s="1"/>
      <c r="GNU19" s="1"/>
      <c r="GNV19" s="1"/>
      <c r="GNW19" s="1"/>
      <c r="GNX19" s="1"/>
      <c r="GNY19" s="1"/>
      <c r="GNZ19" s="1"/>
      <c r="GOA19" s="1"/>
      <c r="GOB19" s="1"/>
      <c r="GOC19" s="1"/>
      <c r="GOD19" s="1"/>
      <c r="GOE19" s="1"/>
      <c r="GOF19" s="1"/>
      <c r="GOG19" s="1"/>
      <c r="GOH19" s="1"/>
      <c r="GOI19" s="1"/>
      <c r="GOJ19" s="1"/>
      <c r="GOK19" s="1"/>
      <c r="GOL19" s="1"/>
      <c r="GOM19" s="1"/>
      <c r="GON19" s="1"/>
      <c r="GOO19" s="1"/>
      <c r="GOP19" s="1"/>
      <c r="GOQ19" s="1"/>
      <c r="GOR19" s="1"/>
      <c r="GOS19" s="1"/>
      <c r="GOT19" s="1"/>
      <c r="GOU19" s="1"/>
      <c r="GOV19" s="1"/>
      <c r="GOW19" s="1"/>
      <c r="GOX19" s="1"/>
      <c r="GOY19" s="1"/>
      <c r="GOZ19" s="1"/>
      <c r="GPA19" s="1"/>
      <c r="GPB19" s="1"/>
      <c r="GPC19" s="1"/>
      <c r="GPD19" s="1"/>
      <c r="GPE19" s="1"/>
      <c r="GPF19" s="1"/>
      <c r="GPG19" s="1"/>
      <c r="GPH19" s="1"/>
      <c r="GPI19" s="1"/>
      <c r="GPJ19" s="1"/>
      <c r="GPK19" s="1"/>
      <c r="GPL19" s="1"/>
      <c r="GPM19" s="1"/>
      <c r="GPN19" s="1"/>
      <c r="GPO19" s="1"/>
      <c r="GPP19" s="1"/>
      <c r="GPQ19" s="1"/>
      <c r="GPR19" s="1"/>
      <c r="GPS19" s="1"/>
      <c r="GPT19" s="1"/>
      <c r="GPU19" s="1"/>
      <c r="GPV19" s="1"/>
      <c r="GPW19" s="1"/>
      <c r="GPX19" s="1"/>
      <c r="GPY19" s="1"/>
      <c r="GPZ19" s="1"/>
      <c r="GQA19" s="1"/>
      <c r="GQB19" s="1"/>
      <c r="GQC19" s="1"/>
      <c r="GQD19" s="1"/>
      <c r="GQE19" s="1"/>
      <c r="GQF19" s="1"/>
      <c r="GQG19" s="1"/>
      <c r="GQH19" s="1"/>
      <c r="GQI19" s="1"/>
      <c r="GQJ19" s="1"/>
      <c r="GQK19" s="1"/>
      <c r="GQL19" s="1"/>
      <c r="GQM19" s="1"/>
      <c r="GQN19" s="1"/>
      <c r="GQO19" s="1"/>
      <c r="GQP19" s="1"/>
      <c r="GQQ19" s="1"/>
      <c r="GQR19" s="1"/>
      <c r="GQS19" s="1"/>
      <c r="GQT19" s="1"/>
      <c r="GQU19" s="1"/>
      <c r="GQV19" s="1"/>
      <c r="GQW19" s="1"/>
      <c r="GQX19" s="1"/>
      <c r="GQY19" s="1"/>
      <c r="GQZ19" s="1"/>
      <c r="GRA19" s="1"/>
      <c r="GRB19" s="1"/>
      <c r="GRC19" s="1"/>
      <c r="GRD19" s="1"/>
      <c r="GRE19" s="1"/>
      <c r="GRF19" s="1"/>
      <c r="GRG19" s="1"/>
      <c r="GRH19" s="1"/>
      <c r="GRI19" s="1"/>
      <c r="GRJ19" s="1"/>
      <c r="GRK19" s="1"/>
      <c r="GRL19" s="1"/>
      <c r="GRM19" s="1"/>
      <c r="GRN19" s="1"/>
      <c r="GRO19" s="1"/>
      <c r="GRP19" s="1"/>
      <c r="GRQ19" s="1"/>
      <c r="GRR19" s="1"/>
      <c r="GRS19" s="1"/>
      <c r="GRT19" s="1"/>
      <c r="GRU19" s="1"/>
      <c r="GRV19" s="1"/>
      <c r="GRW19" s="1"/>
      <c r="GRX19" s="1"/>
      <c r="GRY19" s="1"/>
      <c r="GRZ19" s="1"/>
      <c r="GSA19" s="1"/>
      <c r="GSB19" s="1"/>
      <c r="GSC19" s="1"/>
      <c r="GSD19" s="1"/>
      <c r="GSE19" s="1"/>
      <c r="GSF19" s="1"/>
      <c r="GSG19" s="1"/>
      <c r="GSH19" s="1"/>
      <c r="GSI19" s="1"/>
      <c r="GSJ19" s="1"/>
      <c r="GSK19" s="1"/>
      <c r="GSL19" s="1"/>
      <c r="GSM19" s="1"/>
      <c r="GSN19" s="1"/>
      <c r="GSO19" s="1"/>
      <c r="GSP19" s="1"/>
      <c r="GSQ19" s="1"/>
      <c r="GSR19" s="1"/>
      <c r="GSS19" s="1"/>
      <c r="GST19" s="1"/>
      <c r="GSU19" s="1"/>
      <c r="GSV19" s="1"/>
      <c r="GSW19" s="1"/>
      <c r="GSX19" s="1"/>
      <c r="GSY19" s="1"/>
      <c r="GSZ19" s="1"/>
      <c r="GTA19" s="1"/>
      <c r="GTB19" s="1"/>
      <c r="GTC19" s="1"/>
      <c r="GTD19" s="1"/>
      <c r="GTE19" s="1"/>
      <c r="GTF19" s="1"/>
      <c r="GTG19" s="1"/>
      <c r="GTH19" s="1"/>
      <c r="GTI19" s="1"/>
      <c r="GTJ19" s="1"/>
      <c r="GTK19" s="1"/>
      <c r="GTL19" s="1"/>
      <c r="GTM19" s="1"/>
      <c r="GTN19" s="1"/>
      <c r="GTO19" s="1"/>
      <c r="GTP19" s="1"/>
      <c r="GTQ19" s="1"/>
      <c r="GTR19" s="1"/>
      <c r="GTS19" s="1"/>
      <c r="GTT19" s="1"/>
      <c r="GTU19" s="1"/>
      <c r="GTV19" s="1"/>
      <c r="GTW19" s="1"/>
      <c r="GTX19" s="1"/>
      <c r="GTY19" s="1"/>
      <c r="GTZ19" s="1"/>
      <c r="GUA19" s="1"/>
      <c r="GUB19" s="1"/>
      <c r="GUC19" s="1"/>
      <c r="GUD19" s="1"/>
      <c r="GUE19" s="1"/>
      <c r="GUF19" s="1"/>
      <c r="GUG19" s="1"/>
      <c r="GUH19" s="1"/>
      <c r="GUI19" s="1"/>
      <c r="GUJ19" s="1"/>
      <c r="GUK19" s="1"/>
      <c r="GUL19" s="1"/>
      <c r="GUM19" s="1"/>
      <c r="GUN19" s="1"/>
      <c r="GUO19" s="1"/>
      <c r="GUP19" s="1"/>
      <c r="GUQ19" s="1"/>
      <c r="GUR19" s="1"/>
      <c r="GUS19" s="1"/>
      <c r="GUT19" s="1"/>
      <c r="GUU19" s="1"/>
      <c r="GUV19" s="1"/>
      <c r="GUW19" s="1"/>
      <c r="GUX19" s="1"/>
      <c r="GUY19" s="1"/>
      <c r="GUZ19" s="1"/>
      <c r="GVA19" s="1"/>
      <c r="GVB19" s="1"/>
      <c r="GVC19" s="1"/>
      <c r="GVD19" s="1"/>
      <c r="GVE19" s="1"/>
      <c r="GVF19" s="1"/>
      <c r="GVG19" s="1"/>
      <c r="GVH19" s="1"/>
      <c r="GVI19" s="1"/>
      <c r="GVJ19" s="1"/>
      <c r="GVK19" s="1"/>
      <c r="GVL19" s="1"/>
      <c r="GVM19" s="1"/>
      <c r="GVN19" s="1"/>
      <c r="GVO19" s="1"/>
      <c r="GVP19" s="1"/>
      <c r="GVQ19" s="1"/>
      <c r="GVR19" s="1"/>
      <c r="GVS19" s="1"/>
      <c r="GVT19" s="1"/>
      <c r="GVU19" s="1"/>
      <c r="GVV19" s="1"/>
      <c r="GVW19" s="1"/>
      <c r="GVX19" s="1"/>
      <c r="GVY19" s="1"/>
      <c r="GVZ19" s="1"/>
      <c r="GWA19" s="1"/>
      <c r="GWB19" s="1"/>
      <c r="GWC19" s="1"/>
      <c r="GWD19" s="1"/>
      <c r="GWE19" s="1"/>
      <c r="GWF19" s="1"/>
      <c r="GWG19" s="1"/>
      <c r="GWH19" s="1"/>
      <c r="GWI19" s="1"/>
      <c r="GWJ19" s="1"/>
      <c r="GWK19" s="1"/>
      <c r="GWL19" s="1"/>
      <c r="GWM19" s="1"/>
      <c r="GWN19" s="1"/>
      <c r="GWO19" s="1"/>
      <c r="GWP19" s="1"/>
      <c r="GWQ19" s="1"/>
      <c r="GWR19" s="1"/>
      <c r="GWS19" s="1"/>
      <c r="GWT19" s="1"/>
      <c r="GWU19" s="1"/>
      <c r="GWV19" s="1"/>
      <c r="GWW19" s="1"/>
      <c r="GWX19" s="1"/>
      <c r="GWY19" s="1"/>
      <c r="GWZ19" s="1"/>
      <c r="GXA19" s="1"/>
      <c r="GXB19" s="1"/>
      <c r="GXC19" s="1"/>
      <c r="GXD19" s="1"/>
      <c r="GXE19" s="1"/>
      <c r="GXF19" s="1"/>
      <c r="GXG19" s="1"/>
      <c r="GXH19" s="1"/>
      <c r="GXI19" s="1"/>
      <c r="GXJ19" s="1"/>
      <c r="GXK19" s="1"/>
      <c r="GXL19" s="1"/>
      <c r="GXM19" s="1"/>
      <c r="GXN19" s="1"/>
      <c r="GXO19" s="1"/>
      <c r="GXP19" s="1"/>
      <c r="GXQ19" s="1"/>
      <c r="GXR19" s="1"/>
      <c r="GXS19" s="1"/>
      <c r="GXT19" s="1"/>
      <c r="GXU19" s="1"/>
      <c r="GXV19" s="1"/>
      <c r="GXW19" s="1"/>
      <c r="GXX19" s="1"/>
      <c r="GXY19" s="1"/>
      <c r="GXZ19" s="1"/>
      <c r="GYA19" s="1"/>
      <c r="GYB19" s="1"/>
      <c r="GYC19" s="1"/>
      <c r="GYD19" s="1"/>
      <c r="GYE19" s="1"/>
      <c r="GYF19" s="1"/>
      <c r="GYG19" s="1"/>
      <c r="GYH19" s="1"/>
      <c r="GYI19" s="1"/>
      <c r="GYJ19" s="1"/>
      <c r="GYK19" s="1"/>
      <c r="GYL19" s="1"/>
      <c r="GYM19" s="1"/>
      <c r="GYN19" s="1"/>
      <c r="GYO19" s="1"/>
      <c r="GYP19" s="1"/>
      <c r="GYQ19" s="1"/>
      <c r="GYR19" s="1"/>
      <c r="GYS19" s="1"/>
      <c r="GYT19" s="1"/>
      <c r="GYU19" s="1"/>
      <c r="GYV19" s="1"/>
      <c r="GYW19" s="1"/>
      <c r="GYX19" s="1"/>
      <c r="GYY19" s="1"/>
      <c r="GYZ19" s="1"/>
      <c r="GZA19" s="1"/>
      <c r="GZB19" s="1"/>
      <c r="GZC19" s="1"/>
      <c r="GZD19" s="1"/>
      <c r="GZE19" s="1"/>
      <c r="GZF19" s="1"/>
      <c r="GZG19" s="1"/>
      <c r="GZH19" s="1"/>
      <c r="GZI19" s="1"/>
      <c r="GZJ19" s="1"/>
      <c r="GZK19" s="1"/>
      <c r="GZL19" s="1"/>
      <c r="GZM19" s="1"/>
      <c r="GZN19" s="1"/>
      <c r="GZO19" s="1"/>
      <c r="GZP19" s="1"/>
      <c r="GZQ19" s="1"/>
      <c r="GZR19" s="1"/>
      <c r="GZS19" s="1"/>
      <c r="GZT19" s="1"/>
      <c r="GZU19" s="1"/>
      <c r="GZV19" s="1"/>
      <c r="GZW19" s="1"/>
      <c r="GZX19" s="1"/>
      <c r="GZY19" s="1"/>
      <c r="GZZ19" s="1"/>
      <c r="HAA19" s="1"/>
      <c r="HAB19" s="1"/>
      <c r="HAC19" s="1"/>
      <c r="HAD19" s="1"/>
      <c r="HAE19" s="1"/>
      <c r="HAF19" s="1"/>
      <c r="HAG19" s="1"/>
      <c r="HAH19" s="1"/>
      <c r="HAI19" s="1"/>
      <c r="HAJ19" s="1"/>
      <c r="HAK19" s="1"/>
      <c r="HAL19" s="1"/>
      <c r="HAM19" s="1"/>
      <c r="HAN19" s="1"/>
      <c r="HAO19" s="1"/>
      <c r="HAP19" s="1"/>
      <c r="HAQ19" s="1"/>
      <c r="HAR19" s="1"/>
      <c r="HAS19" s="1"/>
      <c r="HAT19" s="1"/>
      <c r="HAU19" s="1"/>
      <c r="HAV19" s="1"/>
      <c r="HAW19" s="1"/>
      <c r="HAX19" s="1"/>
      <c r="HAY19" s="1"/>
      <c r="HAZ19" s="1"/>
      <c r="HBA19" s="1"/>
      <c r="HBB19" s="1"/>
      <c r="HBC19" s="1"/>
      <c r="HBD19" s="1"/>
      <c r="HBE19" s="1"/>
      <c r="HBF19" s="1"/>
      <c r="HBG19" s="1"/>
      <c r="HBH19" s="1"/>
      <c r="HBI19" s="1"/>
      <c r="HBJ19" s="1"/>
      <c r="HBK19" s="1"/>
      <c r="HBL19" s="1"/>
      <c r="HBM19" s="1"/>
      <c r="HBN19" s="1"/>
      <c r="HBO19" s="1"/>
      <c r="HBP19" s="1"/>
      <c r="HBQ19" s="1"/>
      <c r="HBR19" s="1"/>
      <c r="HBS19" s="1"/>
      <c r="HBT19" s="1"/>
      <c r="HBU19" s="1"/>
      <c r="HBV19" s="1"/>
      <c r="HBW19" s="1"/>
      <c r="HBX19" s="1"/>
      <c r="HBY19" s="1"/>
      <c r="HBZ19" s="1"/>
      <c r="HCA19" s="1"/>
      <c r="HCB19" s="1"/>
      <c r="HCC19" s="1"/>
      <c r="HCD19" s="1"/>
      <c r="HCE19" s="1"/>
      <c r="HCF19" s="1"/>
      <c r="HCG19" s="1"/>
      <c r="HCH19" s="1"/>
      <c r="HCI19" s="1"/>
      <c r="HCJ19" s="1"/>
      <c r="HCK19" s="1"/>
      <c r="HCL19" s="1"/>
      <c r="HCM19" s="1"/>
      <c r="HCN19" s="1"/>
      <c r="HCO19" s="1"/>
      <c r="HCP19" s="1"/>
      <c r="HCQ19" s="1"/>
      <c r="HCR19" s="1"/>
      <c r="HCS19" s="1"/>
      <c r="HCT19" s="1"/>
      <c r="HCU19" s="1"/>
      <c r="HCV19" s="1"/>
      <c r="HCW19" s="1"/>
      <c r="HCX19" s="1"/>
      <c r="HCY19" s="1"/>
      <c r="HCZ19" s="1"/>
      <c r="HDA19" s="1"/>
      <c r="HDB19" s="1"/>
      <c r="HDC19" s="1"/>
      <c r="HDD19" s="1"/>
      <c r="HDE19" s="1"/>
      <c r="HDF19" s="1"/>
      <c r="HDG19" s="1"/>
      <c r="HDH19" s="1"/>
      <c r="HDI19" s="1"/>
      <c r="HDJ19" s="1"/>
      <c r="HDK19" s="1"/>
      <c r="HDL19" s="1"/>
      <c r="HDM19" s="1"/>
      <c r="HDN19" s="1"/>
      <c r="HDO19" s="1"/>
      <c r="HDP19" s="1"/>
      <c r="HDQ19" s="1"/>
      <c r="HDR19" s="1"/>
      <c r="HDS19" s="1"/>
      <c r="HDT19" s="1"/>
      <c r="HDU19" s="1"/>
      <c r="HDV19" s="1"/>
      <c r="HDW19" s="1"/>
      <c r="HDX19" s="1"/>
      <c r="HDY19" s="1"/>
      <c r="HDZ19" s="1"/>
      <c r="HEA19" s="1"/>
      <c r="HEB19" s="1"/>
      <c r="HEC19" s="1"/>
      <c r="HED19" s="1"/>
      <c r="HEE19" s="1"/>
      <c r="HEF19" s="1"/>
      <c r="HEG19" s="1"/>
      <c r="HEH19" s="1"/>
      <c r="HEI19" s="1"/>
      <c r="HEJ19" s="1"/>
      <c r="HEK19" s="1"/>
      <c r="HEL19" s="1"/>
      <c r="HEM19" s="1"/>
      <c r="HEN19" s="1"/>
      <c r="HEO19" s="1"/>
      <c r="HEP19" s="1"/>
      <c r="HEQ19" s="1"/>
      <c r="HER19" s="1"/>
      <c r="HES19" s="1"/>
      <c r="HET19" s="1"/>
      <c r="HEU19" s="1"/>
      <c r="HEV19" s="1"/>
      <c r="HEW19" s="1"/>
      <c r="HEX19" s="1"/>
      <c r="HEY19" s="1"/>
      <c r="HEZ19" s="1"/>
      <c r="HFA19" s="1"/>
      <c r="HFB19" s="1"/>
      <c r="HFC19" s="1"/>
      <c r="HFD19" s="1"/>
      <c r="HFE19" s="1"/>
      <c r="HFF19" s="1"/>
      <c r="HFG19" s="1"/>
      <c r="HFH19" s="1"/>
      <c r="HFI19" s="1"/>
      <c r="HFJ19" s="1"/>
      <c r="HFK19" s="1"/>
      <c r="HFL19" s="1"/>
      <c r="HFM19" s="1"/>
      <c r="HFN19" s="1"/>
      <c r="HFO19" s="1"/>
      <c r="HFP19" s="1"/>
      <c r="HFQ19" s="1"/>
      <c r="HFR19" s="1"/>
      <c r="HFS19" s="1"/>
      <c r="HFT19" s="1"/>
      <c r="HFU19" s="1"/>
      <c r="HFV19" s="1"/>
      <c r="HFW19" s="1"/>
      <c r="HFX19" s="1"/>
      <c r="HFY19" s="1"/>
      <c r="HFZ19" s="1"/>
      <c r="HGA19" s="1"/>
      <c r="HGB19" s="1"/>
      <c r="HGC19" s="1"/>
      <c r="HGD19" s="1"/>
      <c r="HGE19" s="1"/>
      <c r="HGF19" s="1"/>
      <c r="HGG19" s="1"/>
      <c r="HGH19" s="1"/>
      <c r="HGI19" s="1"/>
      <c r="HGJ19" s="1"/>
      <c r="HGK19" s="1"/>
      <c r="HGL19" s="1"/>
      <c r="HGM19" s="1"/>
      <c r="HGN19" s="1"/>
      <c r="HGO19" s="1"/>
      <c r="HGP19" s="1"/>
      <c r="HGQ19" s="1"/>
      <c r="HGR19" s="1"/>
      <c r="HGS19" s="1"/>
      <c r="HGT19" s="1"/>
      <c r="HGU19" s="1"/>
      <c r="HGV19" s="1"/>
      <c r="HGW19" s="1"/>
      <c r="HGX19" s="1"/>
      <c r="HGY19" s="1"/>
      <c r="HGZ19" s="1"/>
      <c r="HHA19" s="1"/>
      <c r="HHB19" s="1"/>
      <c r="HHC19" s="1"/>
      <c r="HHD19" s="1"/>
      <c r="HHE19" s="1"/>
      <c r="HHF19" s="1"/>
      <c r="HHG19" s="1"/>
      <c r="HHH19" s="1"/>
      <c r="HHI19" s="1"/>
      <c r="HHJ19" s="1"/>
      <c r="HHK19" s="1"/>
      <c r="HHL19" s="1"/>
      <c r="HHM19" s="1"/>
      <c r="HHN19" s="1"/>
      <c r="HHO19" s="1"/>
      <c r="HHP19" s="1"/>
      <c r="HHQ19" s="1"/>
      <c r="HHR19" s="1"/>
      <c r="HHS19" s="1"/>
      <c r="HHT19" s="1"/>
      <c r="HHU19" s="1"/>
      <c r="HHV19" s="1"/>
      <c r="HHW19" s="1"/>
      <c r="HHX19" s="1"/>
      <c r="HHY19" s="1"/>
      <c r="HHZ19" s="1"/>
      <c r="HIA19" s="1"/>
      <c r="HIB19" s="1"/>
      <c r="HIC19" s="1"/>
      <c r="HID19" s="1"/>
      <c r="HIE19" s="1"/>
      <c r="HIF19" s="1"/>
      <c r="HIG19" s="1"/>
      <c r="HIH19" s="1"/>
      <c r="HII19" s="1"/>
      <c r="HIJ19" s="1"/>
      <c r="HIK19" s="1"/>
      <c r="HIL19" s="1"/>
      <c r="HIM19" s="1"/>
      <c r="HIN19" s="1"/>
      <c r="HIO19" s="1"/>
      <c r="HIP19" s="1"/>
      <c r="HIQ19" s="1"/>
      <c r="HIR19" s="1"/>
      <c r="HIS19" s="1"/>
      <c r="HIT19" s="1"/>
      <c r="HIU19" s="1"/>
      <c r="HIV19" s="1"/>
      <c r="HIW19" s="1"/>
      <c r="HIX19" s="1"/>
      <c r="HIY19" s="1"/>
      <c r="HIZ19" s="1"/>
      <c r="HJA19" s="1"/>
      <c r="HJB19" s="1"/>
      <c r="HJC19" s="1"/>
      <c r="HJD19" s="1"/>
      <c r="HJE19" s="1"/>
      <c r="HJF19" s="1"/>
      <c r="HJG19" s="1"/>
      <c r="HJH19" s="1"/>
      <c r="HJI19" s="1"/>
      <c r="HJJ19" s="1"/>
      <c r="HJK19" s="1"/>
      <c r="HJL19" s="1"/>
      <c r="HJM19" s="1"/>
      <c r="HJN19" s="1"/>
      <c r="HJO19" s="1"/>
      <c r="HJP19" s="1"/>
      <c r="HJQ19" s="1"/>
      <c r="HJR19" s="1"/>
      <c r="HJS19" s="1"/>
      <c r="HJT19" s="1"/>
      <c r="HJU19" s="1"/>
      <c r="HJV19" s="1"/>
      <c r="HJW19" s="1"/>
      <c r="HJX19" s="1"/>
      <c r="HJY19" s="1"/>
      <c r="HJZ19" s="1"/>
      <c r="HKA19" s="1"/>
      <c r="HKB19" s="1"/>
      <c r="HKC19" s="1"/>
      <c r="HKD19" s="1"/>
      <c r="HKE19" s="1"/>
      <c r="HKF19" s="1"/>
      <c r="HKG19" s="1"/>
      <c r="HKH19" s="1"/>
      <c r="HKI19" s="1"/>
      <c r="HKJ19" s="1"/>
      <c r="HKK19" s="1"/>
      <c r="HKL19" s="1"/>
      <c r="HKM19" s="1"/>
      <c r="HKN19" s="1"/>
      <c r="HKO19" s="1"/>
      <c r="HKP19" s="1"/>
      <c r="HKQ19" s="1"/>
      <c r="HKR19" s="1"/>
      <c r="HKS19" s="1"/>
      <c r="HKT19" s="1"/>
      <c r="HKU19" s="1"/>
      <c r="HKV19" s="1"/>
      <c r="HKW19" s="1"/>
      <c r="HKX19" s="1"/>
      <c r="HKY19" s="1"/>
      <c r="HKZ19" s="1"/>
      <c r="HLA19" s="1"/>
      <c r="HLB19" s="1"/>
      <c r="HLC19" s="1"/>
      <c r="HLD19" s="1"/>
      <c r="HLE19" s="1"/>
      <c r="HLF19" s="1"/>
      <c r="HLG19" s="1"/>
      <c r="HLH19" s="1"/>
      <c r="HLI19" s="1"/>
      <c r="HLJ19" s="1"/>
      <c r="HLK19" s="1"/>
      <c r="HLL19" s="1"/>
      <c r="HLM19" s="1"/>
      <c r="HLN19" s="1"/>
      <c r="HLO19" s="1"/>
      <c r="HLP19" s="1"/>
      <c r="HLQ19" s="1"/>
      <c r="HLR19" s="1"/>
      <c r="HLS19" s="1"/>
      <c r="HLT19" s="1"/>
      <c r="HLU19" s="1"/>
      <c r="HLV19" s="1"/>
      <c r="HLW19" s="1"/>
      <c r="HLX19" s="1"/>
      <c r="HLY19" s="1"/>
      <c r="HLZ19" s="1"/>
      <c r="HMA19" s="1"/>
      <c r="HMB19" s="1"/>
      <c r="HMC19" s="1"/>
      <c r="HMD19" s="1"/>
      <c r="HME19" s="1"/>
      <c r="HMF19" s="1"/>
      <c r="HMG19" s="1"/>
      <c r="HMH19" s="1"/>
      <c r="HMI19" s="1"/>
      <c r="HMJ19" s="1"/>
      <c r="HMK19" s="1"/>
      <c r="HML19" s="1"/>
      <c r="HMM19" s="1"/>
      <c r="HMN19" s="1"/>
      <c r="HMO19" s="1"/>
      <c r="HMP19" s="1"/>
      <c r="HMQ19" s="1"/>
      <c r="HMR19" s="1"/>
      <c r="HMS19" s="1"/>
      <c r="HMT19" s="1"/>
      <c r="HMU19" s="1"/>
      <c r="HMV19" s="1"/>
      <c r="HMW19" s="1"/>
      <c r="HMX19" s="1"/>
      <c r="HMY19" s="1"/>
      <c r="HMZ19" s="1"/>
      <c r="HNA19" s="1"/>
      <c r="HNB19" s="1"/>
      <c r="HNC19" s="1"/>
      <c r="HND19" s="1"/>
      <c r="HNE19" s="1"/>
      <c r="HNF19" s="1"/>
      <c r="HNG19" s="1"/>
      <c r="HNH19" s="1"/>
      <c r="HNI19" s="1"/>
      <c r="HNJ19" s="1"/>
      <c r="HNK19" s="1"/>
      <c r="HNL19" s="1"/>
      <c r="HNM19" s="1"/>
      <c r="HNN19" s="1"/>
      <c r="HNO19" s="1"/>
      <c r="HNP19" s="1"/>
      <c r="HNQ19" s="1"/>
      <c r="HNR19" s="1"/>
      <c r="HNS19" s="1"/>
      <c r="HNT19" s="1"/>
      <c r="HNU19" s="1"/>
      <c r="HNV19" s="1"/>
      <c r="HNW19" s="1"/>
      <c r="HNX19" s="1"/>
      <c r="HNY19" s="1"/>
      <c r="HNZ19" s="1"/>
      <c r="HOA19" s="1"/>
      <c r="HOB19" s="1"/>
      <c r="HOC19" s="1"/>
      <c r="HOD19" s="1"/>
      <c r="HOE19" s="1"/>
      <c r="HOF19" s="1"/>
      <c r="HOG19" s="1"/>
      <c r="HOH19" s="1"/>
      <c r="HOI19" s="1"/>
      <c r="HOJ19" s="1"/>
      <c r="HOK19" s="1"/>
      <c r="HOL19" s="1"/>
      <c r="HOM19" s="1"/>
      <c r="HON19" s="1"/>
      <c r="HOO19" s="1"/>
      <c r="HOP19" s="1"/>
      <c r="HOQ19" s="1"/>
      <c r="HOR19" s="1"/>
      <c r="HOS19" s="1"/>
      <c r="HOT19" s="1"/>
      <c r="HOU19" s="1"/>
      <c r="HOV19" s="1"/>
      <c r="HOW19" s="1"/>
      <c r="HOX19" s="1"/>
      <c r="HOY19" s="1"/>
      <c r="HOZ19" s="1"/>
      <c r="HPA19" s="1"/>
      <c r="HPB19" s="1"/>
      <c r="HPC19" s="1"/>
      <c r="HPD19" s="1"/>
      <c r="HPE19" s="1"/>
      <c r="HPF19" s="1"/>
      <c r="HPG19" s="1"/>
      <c r="HPH19" s="1"/>
      <c r="HPI19" s="1"/>
      <c r="HPJ19" s="1"/>
      <c r="HPK19" s="1"/>
      <c r="HPL19" s="1"/>
      <c r="HPM19" s="1"/>
      <c r="HPN19" s="1"/>
      <c r="HPO19" s="1"/>
      <c r="HPP19" s="1"/>
      <c r="HPQ19" s="1"/>
      <c r="HPR19" s="1"/>
      <c r="HPS19" s="1"/>
      <c r="HPT19" s="1"/>
      <c r="HPU19" s="1"/>
      <c r="HPV19" s="1"/>
      <c r="HPW19" s="1"/>
      <c r="HPX19" s="1"/>
      <c r="HPY19" s="1"/>
      <c r="HPZ19" s="1"/>
      <c r="HQA19" s="1"/>
      <c r="HQB19" s="1"/>
      <c r="HQC19" s="1"/>
      <c r="HQD19" s="1"/>
      <c r="HQE19" s="1"/>
      <c r="HQF19" s="1"/>
      <c r="HQG19" s="1"/>
      <c r="HQH19" s="1"/>
      <c r="HQI19" s="1"/>
      <c r="HQJ19" s="1"/>
      <c r="HQK19" s="1"/>
      <c r="HQL19" s="1"/>
      <c r="HQM19" s="1"/>
      <c r="HQN19" s="1"/>
      <c r="HQO19" s="1"/>
      <c r="HQP19" s="1"/>
      <c r="HQQ19" s="1"/>
      <c r="HQR19" s="1"/>
      <c r="HQS19" s="1"/>
      <c r="HQT19" s="1"/>
      <c r="HQU19" s="1"/>
      <c r="HQV19" s="1"/>
      <c r="HQW19" s="1"/>
      <c r="HQX19" s="1"/>
      <c r="HQY19" s="1"/>
      <c r="HQZ19" s="1"/>
      <c r="HRA19" s="1"/>
      <c r="HRB19" s="1"/>
      <c r="HRC19" s="1"/>
      <c r="HRD19" s="1"/>
      <c r="HRE19" s="1"/>
      <c r="HRF19" s="1"/>
      <c r="HRG19" s="1"/>
      <c r="HRH19" s="1"/>
      <c r="HRI19" s="1"/>
      <c r="HRJ19" s="1"/>
      <c r="HRK19" s="1"/>
      <c r="HRL19" s="1"/>
      <c r="HRM19" s="1"/>
      <c r="HRN19" s="1"/>
      <c r="HRO19" s="1"/>
      <c r="HRP19" s="1"/>
      <c r="HRQ19" s="1"/>
      <c r="HRR19" s="1"/>
      <c r="HRS19" s="1"/>
      <c r="HRT19" s="1"/>
      <c r="HRU19" s="1"/>
      <c r="HRV19" s="1"/>
      <c r="HRW19" s="1"/>
      <c r="HRX19" s="1"/>
      <c r="HRY19" s="1"/>
      <c r="HRZ19" s="1"/>
      <c r="HSA19" s="1"/>
      <c r="HSB19" s="1"/>
      <c r="HSC19" s="1"/>
      <c r="HSD19" s="1"/>
      <c r="HSE19" s="1"/>
      <c r="HSF19" s="1"/>
      <c r="HSG19" s="1"/>
      <c r="HSH19" s="1"/>
      <c r="HSI19" s="1"/>
      <c r="HSJ19" s="1"/>
      <c r="HSK19" s="1"/>
      <c r="HSL19" s="1"/>
      <c r="HSM19" s="1"/>
      <c r="HSN19" s="1"/>
      <c r="HSO19" s="1"/>
      <c r="HSP19" s="1"/>
      <c r="HSQ19" s="1"/>
      <c r="HSR19" s="1"/>
      <c r="HSS19" s="1"/>
      <c r="HST19" s="1"/>
      <c r="HSU19" s="1"/>
      <c r="HSV19" s="1"/>
      <c r="HSW19" s="1"/>
      <c r="HSX19" s="1"/>
      <c r="HSY19" s="1"/>
      <c r="HSZ19" s="1"/>
      <c r="HTA19" s="1"/>
      <c r="HTB19" s="1"/>
      <c r="HTC19" s="1"/>
      <c r="HTD19" s="1"/>
      <c r="HTE19" s="1"/>
      <c r="HTF19" s="1"/>
      <c r="HTG19" s="1"/>
      <c r="HTH19" s="1"/>
      <c r="HTI19" s="1"/>
      <c r="HTJ19" s="1"/>
      <c r="HTK19" s="1"/>
      <c r="HTL19" s="1"/>
      <c r="HTM19" s="1"/>
      <c r="HTN19" s="1"/>
      <c r="HTO19" s="1"/>
      <c r="HTP19" s="1"/>
      <c r="HTQ19" s="1"/>
      <c r="HTR19" s="1"/>
      <c r="HTS19" s="1"/>
      <c r="HTT19" s="1"/>
      <c r="HTU19" s="1"/>
      <c r="HTV19" s="1"/>
      <c r="HTW19" s="1"/>
      <c r="HTX19" s="1"/>
      <c r="HTY19" s="1"/>
      <c r="HTZ19" s="1"/>
      <c r="HUA19" s="1"/>
      <c r="HUB19" s="1"/>
      <c r="HUC19" s="1"/>
      <c r="HUD19" s="1"/>
      <c r="HUE19" s="1"/>
      <c r="HUF19" s="1"/>
      <c r="HUG19" s="1"/>
      <c r="HUH19" s="1"/>
      <c r="HUI19" s="1"/>
      <c r="HUJ19" s="1"/>
      <c r="HUK19" s="1"/>
      <c r="HUL19" s="1"/>
      <c r="HUM19" s="1"/>
      <c r="HUN19" s="1"/>
      <c r="HUO19" s="1"/>
      <c r="HUP19" s="1"/>
      <c r="HUQ19" s="1"/>
      <c r="HUR19" s="1"/>
      <c r="HUS19" s="1"/>
      <c r="HUT19" s="1"/>
      <c r="HUU19" s="1"/>
      <c r="HUV19" s="1"/>
      <c r="HUW19" s="1"/>
      <c r="HUX19" s="1"/>
      <c r="HUY19" s="1"/>
      <c r="HUZ19" s="1"/>
      <c r="HVA19" s="1"/>
      <c r="HVB19" s="1"/>
      <c r="HVC19" s="1"/>
      <c r="HVD19" s="1"/>
      <c r="HVE19" s="1"/>
      <c r="HVF19" s="1"/>
      <c r="HVG19" s="1"/>
      <c r="HVH19" s="1"/>
      <c r="HVI19" s="1"/>
      <c r="HVJ19" s="1"/>
      <c r="HVK19" s="1"/>
      <c r="HVL19" s="1"/>
      <c r="HVM19" s="1"/>
      <c r="HVN19" s="1"/>
      <c r="HVO19" s="1"/>
      <c r="HVP19" s="1"/>
      <c r="HVQ19" s="1"/>
      <c r="HVR19" s="1"/>
      <c r="HVS19" s="1"/>
      <c r="HVT19" s="1"/>
      <c r="HVU19" s="1"/>
      <c r="HVV19" s="1"/>
      <c r="HVW19" s="1"/>
      <c r="HVX19" s="1"/>
      <c r="HVY19" s="1"/>
      <c r="HVZ19" s="1"/>
      <c r="HWA19" s="1"/>
      <c r="HWB19" s="1"/>
      <c r="HWC19" s="1"/>
      <c r="HWD19" s="1"/>
      <c r="HWE19" s="1"/>
      <c r="HWF19" s="1"/>
      <c r="HWG19" s="1"/>
      <c r="HWH19" s="1"/>
      <c r="HWI19" s="1"/>
      <c r="HWJ19" s="1"/>
      <c r="HWK19" s="1"/>
      <c r="HWL19" s="1"/>
      <c r="HWM19" s="1"/>
      <c r="HWN19" s="1"/>
      <c r="HWO19" s="1"/>
      <c r="HWP19" s="1"/>
      <c r="HWQ19" s="1"/>
      <c r="HWR19" s="1"/>
      <c r="HWS19" s="1"/>
      <c r="HWT19" s="1"/>
      <c r="HWU19" s="1"/>
      <c r="HWV19" s="1"/>
      <c r="HWW19" s="1"/>
      <c r="HWX19" s="1"/>
      <c r="HWY19" s="1"/>
      <c r="HWZ19" s="1"/>
      <c r="HXA19" s="1"/>
      <c r="HXB19" s="1"/>
      <c r="HXC19" s="1"/>
      <c r="HXD19" s="1"/>
      <c r="HXE19" s="1"/>
      <c r="HXF19" s="1"/>
      <c r="HXG19" s="1"/>
      <c r="HXH19" s="1"/>
      <c r="HXI19" s="1"/>
      <c r="HXJ19" s="1"/>
      <c r="HXK19" s="1"/>
      <c r="HXL19" s="1"/>
      <c r="HXM19" s="1"/>
      <c r="HXN19" s="1"/>
      <c r="HXO19" s="1"/>
      <c r="HXP19" s="1"/>
      <c r="HXQ19" s="1"/>
      <c r="HXR19" s="1"/>
      <c r="HXS19" s="1"/>
      <c r="HXT19" s="1"/>
      <c r="HXU19" s="1"/>
      <c r="HXV19" s="1"/>
      <c r="HXW19" s="1"/>
      <c r="HXX19" s="1"/>
      <c r="HXY19" s="1"/>
      <c r="HXZ19" s="1"/>
      <c r="HYA19" s="1"/>
      <c r="HYB19" s="1"/>
      <c r="HYC19" s="1"/>
      <c r="HYD19" s="1"/>
      <c r="HYE19" s="1"/>
      <c r="HYF19" s="1"/>
      <c r="HYG19" s="1"/>
      <c r="HYH19" s="1"/>
      <c r="HYI19" s="1"/>
      <c r="HYJ19" s="1"/>
      <c r="HYK19" s="1"/>
      <c r="HYL19" s="1"/>
      <c r="HYM19" s="1"/>
      <c r="HYN19" s="1"/>
      <c r="HYO19" s="1"/>
      <c r="HYP19" s="1"/>
      <c r="HYQ19" s="1"/>
      <c r="HYR19" s="1"/>
      <c r="HYS19" s="1"/>
      <c r="HYT19" s="1"/>
      <c r="HYU19" s="1"/>
      <c r="HYV19" s="1"/>
      <c r="HYW19" s="1"/>
      <c r="HYX19" s="1"/>
      <c r="HYY19" s="1"/>
      <c r="HYZ19" s="1"/>
      <c r="HZA19" s="1"/>
      <c r="HZB19" s="1"/>
      <c r="HZC19" s="1"/>
      <c r="HZD19" s="1"/>
      <c r="HZE19" s="1"/>
      <c r="HZF19" s="1"/>
      <c r="HZG19" s="1"/>
      <c r="HZH19" s="1"/>
      <c r="HZI19" s="1"/>
      <c r="HZJ19" s="1"/>
      <c r="HZK19" s="1"/>
      <c r="HZL19" s="1"/>
      <c r="HZM19" s="1"/>
      <c r="HZN19" s="1"/>
      <c r="HZO19" s="1"/>
      <c r="HZP19" s="1"/>
      <c r="HZQ19" s="1"/>
      <c r="HZR19" s="1"/>
      <c r="HZS19" s="1"/>
      <c r="HZT19" s="1"/>
      <c r="HZU19" s="1"/>
      <c r="HZV19" s="1"/>
      <c r="HZW19" s="1"/>
      <c r="HZX19" s="1"/>
      <c r="HZY19" s="1"/>
      <c r="HZZ19" s="1"/>
      <c r="IAA19" s="1"/>
      <c r="IAB19" s="1"/>
      <c r="IAC19" s="1"/>
      <c r="IAD19" s="1"/>
      <c r="IAE19" s="1"/>
      <c r="IAF19" s="1"/>
      <c r="IAG19" s="1"/>
      <c r="IAH19" s="1"/>
      <c r="IAI19" s="1"/>
      <c r="IAJ19" s="1"/>
      <c r="IAK19" s="1"/>
      <c r="IAL19" s="1"/>
      <c r="IAM19" s="1"/>
      <c r="IAN19" s="1"/>
      <c r="IAO19" s="1"/>
      <c r="IAP19" s="1"/>
      <c r="IAQ19" s="1"/>
      <c r="IAR19" s="1"/>
      <c r="IAS19" s="1"/>
      <c r="IAT19" s="1"/>
      <c r="IAU19" s="1"/>
      <c r="IAV19" s="1"/>
      <c r="IAW19" s="1"/>
      <c r="IAX19" s="1"/>
      <c r="IAY19" s="1"/>
      <c r="IAZ19" s="1"/>
      <c r="IBA19" s="1"/>
      <c r="IBB19" s="1"/>
      <c r="IBC19" s="1"/>
      <c r="IBD19" s="1"/>
      <c r="IBE19" s="1"/>
      <c r="IBF19" s="1"/>
      <c r="IBG19" s="1"/>
      <c r="IBH19" s="1"/>
      <c r="IBI19" s="1"/>
      <c r="IBJ19" s="1"/>
      <c r="IBK19" s="1"/>
      <c r="IBL19" s="1"/>
      <c r="IBM19" s="1"/>
      <c r="IBN19" s="1"/>
      <c r="IBO19" s="1"/>
      <c r="IBP19" s="1"/>
      <c r="IBQ19" s="1"/>
      <c r="IBR19" s="1"/>
      <c r="IBS19" s="1"/>
      <c r="IBT19" s="1"/>
      <c r="IBU19" s="1"/>
      <c r="IBV19" s="1"/>
      <c r="IBW19" s="1"/>
      <c r="IBX19" s="1"/>
      <c r="IBY19" s="1"/>
      <c r="IBZ19" s="1"/>
      <c r="ICA19" s="1"/>
      <c r="ICB19" s="1"/>
      <c r="ICC19" s="1"/>
      <c r="ICD19" s="1"/>
      <c r="ICE19" s="1"/>
      <c r="ICF19" s="1"/>
      <c r="ICG19" s="1"/>
      <c r="ICH19" s="1"/>
      <c r="ICI19" s="1"/>
      <c r="ICJ19" s="1"/>
      <c r="ICK19" s="1"/>
      <c r="ICL19" s="1"/>
      <c r="ICM19" s="1"/>
      <c r="ICN19" s="1"/>
      <c r="ICO19" s="1"/>
      <c r="ICP19" s="1"/>
      <c r="ICQ19" s="1"/>
      <c r="ICR19" s="1"/>
      <c r="ICS19" s="1"/>
      <c r="ICT19" s="1"/>
      <c r="ICU19" s="1"/>
      <c r="ICV19" s="1"/>
      <c r="ICW19" s="1"/>
      <c r="ICX19" s="1"/>
      <c r="ICY19" s="1"/>
      <c r="ICZ19" s="1"/>
      <c r="IDA19" s="1"/>
      <c r="IDB19" s="1"/>
      <c r="IDC19" s="1"/>
      <c r="IDD19" s="1"/>
      <c r="IDE19" s="1"/>
      <c r="IDF19" s="1"/>
      <c r="IDG19" s="1"/>
      <c r="IDH19" s="1"/>
      <c r="IDI19" s="1"/>
      <c r="IDJ19" s="1"/>
      <c r="IDK19" s="1"/>
      <c r="IDL19" s="1"/>
      <c r="IDM19" s="1"/>
      <c r="IDN19" s="1"/>
      <c r="IDO19" s="1"/>
      <c r="IDP19" s="1"/>
      <c r="IDQ19" s="1"/>
      <c r="IDR19" s="1"/>
      <c r="IDS19" s="1"/>
      <c r="IDT19" s="1"/>
      <c r="IDU19" s="1"/>
      <c r="IDV19" s="1"/>
      <c r="IDW19" s="1"/>
      <c r="IDX19" s="1"/>
      <c r="IDY19" s="1"/>
      <c r="IDZ19" s="1"/>
      <c r="IEA19" s="1"/>
      <c r="IEB19" s="1"/>
      <c r="IEC19" s="1"/>
      <c r="IED19" s="1"/>
      <c r="IEE19" s="1"/>
      <c r="IEF19" s="1"/>
      <c r="IEG19" s="1"/>
      <c r="IEH19" s="1"/>
      <c r="IEI19" s="1"/>
      <c r="IEJ19" s="1"/>
      <c r="IEK19" s="1"/>
      <c r="IEL19" s="1"/>
      <c r="IEM19" s="1"/>
      <c r="IEN19" s="1"/>
      <c r="IEO19" s="1"/>
      <c r="IEP19" s="1"/>
      <c r="IEQ19" s="1"/>
      <c r="IER19" s="1"/>
      <c r="IES19" s="1"/>
      <c r="IET19" s="1"/>
      <c r="IEU19" s="1"/>
      <c r="IEV19" s="1"/>
      <c r="IEW19" s="1"/>
      <c r="IEX19" s="1"/>
      <c r="IEY19" s="1"/>
      <c r="IEZ19" s="1"/>
      <c r="IFA19" s="1"/>
      <c r="IFB19" s="1"/>
      <c r="IFC19" s="1"/>
      <c r="IFD19" s="1"/>
      <c r="IFE19" s="1"/>
      <c r="IFF19" s="1"/>
      <c r="IFG19" s="1"/>
      <c r="IFH19" s="1"/>
      <c r="IFI19" s="1"/>
      <c r="IFJ19" s="1"/>
      <c r="IFK19" s="1"/>
      <c r="IFL19" s="1"/>
      <c r="IFM19" s="1"/>
      <c r="IFN19" s="1"/>
      <c r="IFO19" s="1"/>
      <c r="IFP19" s="1"/>
      <c r="IFQ19" s="1"/>
      <c r="IFR19" s="1"/>
      <c r="IFS19" s="1"/>
      <c r="IFT19" s="1"/>
      <c r="IFU19" s="1"/>
      <c r="IFV19" s="1"/>
      <c r="IFW19" s="1"/>
      <c r="IFX19" s="1"/>
      <c r="IFY19" s="1"/>
      <c r="IFZ19" s="1"/>
      <c r="IGA19" s="1"/>
      <c r="IGB19" s="1"/>
      <c r="IGC19" s="1"/>
      <c r="IGD19" s="1"/>
      <c r="IGE19" s="1"/>
      <c r="IGF19" s="1"/>
      <c r="IGG19" s="1"/>
      <c r="IGH19" s="1"/>
      <c r="IGI19" s="1"/>
      <c r="IGJ19" s="1"/>
      <c r="IGK19" s="1"/>
      <c r="IGL19" s="1"/>
      <c r="IGM19" s="1"/>
      <c r="IGN19" s="1"/>
      <c r="IGO19" s="1"/>
      <c r="IGP19" s="1"/>
      <c r="IGQ19" s="1"/>
      <c r="IGR19" s="1"/>
      <c r="IGS19" s="1"/>
      <c r="IGT19" s="1"/>
      <c r="IGU19" s="1"/>
      <c r="IGV19" s="1"/>
      <c r="IGW19" s="1"/>
      <c r="IGX19" s="1"/>
      <c r="IGY19" s="1"/>
      <c r="IGZ19" s="1"/>
      <c r="IHA19" s="1"/>
      <c r="IHB19" s="1"/>
      <c r="IHC19" s="1"/>
      <c r="IHD19" s="1"/>
      <c r="IHE19" s="1"/>
      <c r="IHF19" s="1"/>
      <c r="IHG19" s="1"/>
      <c r="IHH19" s="1"/>
      <c r="IHI19" s="1"/>
      <c r="IHJ19" s="1"/>
      <c r="IHK19" s="1"/>
      <c r="IHL19" s="1"/>
      <c r="IHM19" s="1"/>
      <c r="IHN19" s="1"/>
      <c r="IHO19" s="1"/>
      <c r="IHP19" s="1"/>
      <c r="IHQ19" s="1"/>
      <c r="IHR19" s="1"/>
      <c r="IHS19" s="1"/>
      <c r="IHT19" s="1"/>
      <c r="IHU19" s="1"/>
      <c r="IHV19" s="1"/>
      <c r="IHW19" s="1"/>
      <c r="IHX19" s="1"/>
      <c r="IHY19" s="1"/>
      <c r="IHZ19" s="1"/>
      <c r="IIA19" s="1"/>
      <c r="IIB19" s="1"/>
      <c r="IIC19" s="1"/>
      <c r="IID19" s="1"/>
      <c r="IIE19" s="1"/>
      <c r="IIF19" s="1"/>
      <c r="IIG19" s="1"/>
      <c r="IIH19" s="1"/>
      <c r="III19" s="1"/>
      <c r="IIJ19" s="1"/>
      <c r="IIK19" s="1"/>
      <c r="IIL19" s="1"/>
      <c r="IIM19" s="1"/>
      <c r="IIN19" s="1"/>
      <c r="IIO19" s="1"/>
      <c r="IIP19" s="1"/>
      <c r="IIQ19" s="1"/>
      <c r="IIR19" s="1"/>
      <c r="IIS19" s="1"/>
      <c r="IIT19" s="1"/>
      <c r="IIU19" s="1"/>
      <c r="IIV19" s="1"/>
      <c r="IIW19" s="1"/>
      <c r="IIX19" s="1"/>
      <c r="IIY19" s="1"/>
      <c r="IIZ19" s="1"/>
      <c r="IJA19" s="1"/>
      <c r="IJB19" s="1"/>
      <c r="IJC19" s="1"/>
      <c r="IJD19" s="1"/>
      <c r="IJE19" s="1"/>
      <c r="IJF19" s="1"/>
      <c r="IJG19" s="1"/>
      <c r="IJH19" s="1"/>
      <c r="IJI19" s="1"/>
      <c r="IJJ19" s="1"/>
      <c r="IJK19" s="1"/>
      <c r="IJL19" s="1"/>
      <c r="IJM19" s="1"/>
      <c r="IJN19" s="1"/>
      <c r="IJO19" s="1"/>
      <c r="IJP19" s="1"/>
      <c r="IJQ19" s="1"/>
      <c r="IJR19" s="1"/>
      <c r="IJS19" s="1"/>
      <c r="IJT19" s="1"/>
      <c r="IJU19" s="1"/>
      <c r="IJV19" s="1"/>
      <c r="IJW19" s="1"/>
      <c r="IJX19" s="1"/>
      <c r="IJY19" s="1"/>
      <c r="IJZ19" s="1"/>
      <c r="IKA19" s="1"/>
      <c r="IKB19" s="1"/>
      <c r="IKC19" s="1"/>
      <c r="IKD19" s="1"/>
      <c r="IKE19" s="1"/>
      <c r="IKF19" s="1"/>
      <c r="IKG19" s="1"/>
      <c r="IKH19" s="1"/>
      <c r="IKI19" s="1"/>
      <c r="IKJ19" s="1"/>
      <c r="IKK19" s="1"/>
      <c r="IKL19" s="1"/>
      <c r="IKM19" s="1"/>
      <c r="IKN19" s="1"/>
      <c r="IKO19" s="1"/>
      <c r="IKP19" s="1"/>
      <c r="IKQ19" s="1"/>
      <c r="IKR19" s="1"/>
      <c r="IKS19" s="1"/>
      <c r="IKT19" s="1"/>
      <c r="IKU19" s="1"/>
      <c r="IKV19" s="1"/>
      <c r="IKW19" s="1"/>
      <c r="IKX19" s="1"/>
      <c r="IKY19" s="1"/>
      <c r="IKZ19" s="1"/>
      <c r="ILA19" s="1"/>
      <c r="ILB19" s="1"/>
      <c r="ILC19" s="1"/>
      <c r="ILD19" s="1"/>
      <c r="ILE19" s="1"/>
      <c r="ILF19" s="1"/>
      <c r="ILG19" s="1"/>
      <c r="ILH19" s="1"/>
      <c r="ILI19" s="1"/>
      <c r="ILJ19" s="1"/>
      <c r="ILK19" s="1"/>
      <c r="ILL19" s="1"/>
      <c r="ILM19" s="1"/>
      <c r="ILN19" s="1"/>
      <c r="ILO19" s="1"/>
      <c r="ILP19" s="1"/>
      <c r="ILQ19" s="1"/>
      <c r="ILR19" s="1"/>
      <c r="ILS19" s="1"/>
      <c r="ILT19" s="1"/>
      <c r="ILU19" s="1"/>
      <c r="ILV19" s="1"/>
      <c r="ILW19" s="1"/>
      <c r="ILX19" s="1"/>
      <c r="ILY19" s="1"/>
      <c r="ILZ19" s="1"/>
      <c r="IMA19" s="1"/>
      <c r="IMB19" s="1"/>
      <c r="IMC19" s="1"/>
      <c r="IMD19" s="1"/>
      <c r="IME19" s="1"/>
      <c r="IMF19" s="1"/>
      <c r="IMG19" s="1"/>
      <c r="IMH19" s="1"/>
      <c r="IMI19" s="1"/>
      <c r="IMJ19" s="1"/>
      <c r="IMK19" s="1"/>
      <c r="IML19" s="1"/>
      <c r="IMM19" s="1"/>
      <c r="IMN19" s="1"/>
      <c r="IMO19" s="1"/>
      <c r="IMP19" s="1"/>
      <c r="IMQ19" s="1"/>
      <c r="IMR19" s="1"/>
      <c r="IMS19" s="1"/>
      <c r="IMT19" s="1"/>
      <c r="IMU19" s="1"/>
      <c r="IMV19" s="1"/>
      <c r="IMW19" s="1"/>
      <c r="IMX19" s="1"/>
      <c r="IMY19" s="1"/>
      <c r="IMZ19" s="1"/>
      <c r="INA19" s="1"/>
      <c r="INB19" s="1"/>
      <c r="INC19" s="1"/>
      <c r="IND19" s="1"/>
      <c r="INE19" s="1"/>
      <c r="INF19" s="1"/>
      <c r="ING19" s="1"/>
      <c r="INH19" s="1"/>
      <c r="INI19" s="1"/>
      <c r="INJ19" s="1"/>
      <c r="INK19" s="1"/>
      <c r="INL19" s="1"/>
      <c r="INM19" s="1"/>
      <c r="INN19" s="1"/>
      <c r="INO19" s="1"/>
      <c r="INP19" s="1"/>
      <c r="INQ19" s="1"/>
      <c r="INR19" s="1"/>
      <c r="INS19" s="1"/>
      <c r="INT19" s="1"/>
      <c r="INU19" s="1"/>
      <c r="INV19" s="1"/>
      <c r="INW19" s="1"/>
      <c r="INX19" s="1"/>
      <c r="INY19" s="1"/>
      <c r="INZ19" s="1"/>
      <c r="IOA19" s="1"/>
      <c r="IOB19" s="1"/>
      <c r="IOC19" s="1"/>
      <c r="IOD19" s="1"/>
      <c r="IOE19" s="1"/>
      <c r="IOF19" s="1"/>
      <c r="IOG19" s="1"/>
      <c r="IOH19" s="1"/>
      <c r="IOI19" s="1"/>
      <c r="IOJ19" s="1"/>
      <c r="IOK19" s="1"/>
      <c r="IOL19" s="1"/>
      <c r="IOM19" s="1"/>
      <c r="ION19" s="1"/>
      <c r="IOO19" s="1"/>
      <c r="IOP19" s="1"/>
      <c r="IOQ19" s="1"/>
      <c r="IOR19" s="1"/>
      <c r="IOS19" s="1"/>
      <c r="IOT19" s="1"/>
      <c r="IOU19" s="1"/>
      <c r="IOV19" s="1"/>
      <c r="IOW19" s="1"/>
      <c r="IOX19" s="1"/>
      <c r="IOY19" s="1"/>
      <c r="IOZ19" s="1"/>
      <c r="IPA19" s="1"/>
      <c r="IPB19" s="1"/>
      <c r="IPC19" s="1"/>
      <c r="IPD19" s="1"/>
      <c r="IPE19" s="1"/>
      <c r="IPF19" s="1"/>
      <c r="IPG19" s="1"/>
      <c r="IPH19" s="1"/>
      <c r="IPI19" s="1"/>
      <c r="IPJ19" s="1"/>
      <c r="IPK19" s="1"/>
      <c r="IPL19" s="1"/>
      <c r="IPM19" s="1"/>
      <c r="IPN19" s="1"/>
      <c r="IPO19" s="1"/>
      <c r="IPP19" s="1"/>
      <c r="IPQ19" s="1"/>
      <c r="IPR19" s="1"/>
      <c r="IPS19" s="1"/>
      <c r="IPT19" s="1"/>
      <c r="IPU19" s="1"/>
      <c r="IPV19" s="1"/>
      <c r="IPW19" s="1"/>
      <c r="IPX19" s="1"/>
      <c r="IPY19" s="1"/>
      <c r="IPZ19" s="1"/>
      <c r="IQA19" s="1"/>
      <c r="IQB19" s="1"/>
      <c r="IQC19" s="1"/>
      <c r="IQD19" s="1"/>
      <c r="IQE19" s="1"/>
      <c r="IQF19" s="1"/>
      <c r="IQG19" s="1"/>
      <c r="IQH19" s="1"/>
      <c r="IQI19" s="1"/>
      <c r="IQJ19" s="1"/>
      <c r="IQK19" s="1"/>
      <c r="IQL19" s="1"/>
      <c r="IQM19" s="1"/>
      <c r="IQN19" s="1"/>
      <c r="IQO19" s="1"/>
      <c r="IQP19" s="1"/>
      <c r="IQQ19" s="1"/>
      <c r="IQR19" s="1"/>
      <c r="IQS19" s="1"/>
      <c r="IQT19" s="1"/>
      <c r="IQU19" s="1"/>
      <c r="IQV19" s="1"/>
      <c r="IQW19" s="1"/>
      <c r="IQX19" s="1"/>
      <c r="IQY19" s="1"/>
      <c r="IQZ19" s="1"/>
      <c r="IRA19" s="1"/>
      <c r="IRB19" s="1"/>
      <c r="IRC19" s="1"/>
      <c r="IRD19" s="1"/>
      <c r="IRE19" s="1"/>
      <c r="IRF19" s="1"/>
      <c r="IRG19" s="1"/>
      <c r="IRH19" s="1"/>
      <c r="IRI19" s="1"/>
      <c r="IRJ19" s="1"/>
      <c r="IRK19" s="1"/>
      <c r="IRL19" s="1"/>
      <c r="IRM19" s="1"/>
      <c r="IRN19" s="1"/>
      <c r="IRO19" s="1"/>
      <c r="IRP19" s="1"/>
      <c r="IRQ19" s="1"/>
      <c r="IRR19" s="1"/>
      <c r="IRS19" s="1"/>
      <c r="IRT19" s="1"/>
      <c r="IRU19" s="1"/>
      <c r="IRV19" s="1"/>
      <c r="IRW19" s="1"/>
      <c r="IRX19" s="1"/>
      <c r="IRY19" s="1"/>
      <c r="IRZ19" s="1"/>
      <c r="ISA19" s="1"/>
      <c r="ISB19" s="1"/>
      <c r="ISC19" s="1"/>
      <c r="ISD19" s="1"/>
      <c r="ISE19" s="1"/>
      <c r="ISF19" s="1"/>
      <c r="ISG19" s="1"/>
      <c r="ISH19" s="1"/>
      <c r="ISI19" s="1"/>
      <c r="ISJ19" s="1"/>
      <c r="ISK19" s="1"/>
      <c r="ISL19" s="1"/>
      <c r="ISM19" s="1"/>
      <c r="ISN19" s="1"/>
      <c r="ISO19" s="1"/>
      <c r="ISP19" s="1"/>
      <c r="ISQ19" s="1"/>
      <c r="ISR19" s="1"/>
      <c r="ISS19" s="1"/>
      <c r="IST19" s="1"/>
      <c r="ISU19" s="1"/>
      <c r="ISV19" s="1"/>
      <c r="ISW19" s="1"/>
      <c r="ISX19" s="1"/>
      <c r="ISY19" s="1"/>
      <c r="ISZ19" s="1"/>
      <c r="ITA19" s="1"/>
      <c r="ITB19" s="1"/>
      <c r="ITC19" s="1"/>
      <c r="ITD19" s="1"/>
      <c r="ITE19" s="1"/>
      <c r="ITF19" s="1"/>
      <c r="ITG19" s="1"/>
      <c r="ITH19" s="1"/>
      <c r="ITI19" s="1"/>
      <c r="ITJ19" s="1"/>
      <c r="ITK19" s="1"/>
      <c r="ITL19" s="1"/>
      <c r="ITM19" s="1"/>
      <c r="ITN19" s="1"/>
      <c r="ITO19" s="1"/>
      <c r="ITP19" s="1"/>
      <c r="ITQ19" s="1"/>
      <c r="ITR19" s="1"/>
      <c r="ITS19" s="1"/>
      <c r="ITT19" s="1"/>
      <c r="ITU19" s="1"/>
      <c r="ITV19" s="1"/>
      <c r="ITW19" s="1"/>
      <c r="ITX19" s="1"/>
      <c r="ITY19" s="1"/>
      <c r="ITZ19" s="1"/>
      <c r="IUA19" s="1"/>
      <c r="IUB19" s="1"/>
      <c r="IUC19" s="1"/>
      <c r="IUD19" s="1"/>
      <c r="IUE19" s="1"/>
      <c r="IUF19" s="1"/>
      <c r="IUG19" s="1"/>
      <c r="IUH19" s="1"/>
      <c r="IUI19" s="1"/>
      <c r="IUJ19" s="1"/>
      <c r="IUK19" s="1"/>
      <c r="IUL19" s="1"/>
      <c r="IUM19" s="1"/>
      <c r="IUN19" s="1"/>
      <c r="IUO19" s="1"/>
      <c r="IUP19" s="1"/>
      <c r="IUQ19" s="1"/>
      <c r="IUR19" s="1"/>
      <c r="IUS19" s="1"/>
      <c r="IUT19" s="1"/>
      <c r="IUU19" s="1"/>
      <c r="IUV19" s="1"/>
      <c r="IUW19" s="1"/>
      <c r="IUX19" s="1"/>
      <c r="IUY19" s="1"/>
      <c r="IUZ19" s="1"/>
      <c r="IVA19" s="1"/>
      <c r="IVB19" s="1"/>
      <c r="IVC19" s="1"/>
      <c r="IVD19" s="1"/>
      <c r="IVE19" s="1"/>
      <c r="IVF19" s="1"/>
      <c r="IVG19" s="1"/>
      <c r="IVH19" s="1"/>
      <c r="IVI19" s="1"/>
      <c r="IVJ19" s="1"/>
      <c r="IVK19" s="1"/>
      <c r="IVL19" s="1"/>
      <c r="IVM19" s="1"/>
      <c r="IVN19" s="1"/>
      <c r="IVO19" s="1"/>
      <c r="IVP19" s="1"/>
      <c r="IVQ19" s="1"/>
      <c r="IVR19" s="1"/>
      <c r="IVS19" s="1"/>
      <c r="IVT19" s="1"/>
      <c r="IVU19" s="1"/>
      <c r="IVV19" s="1"/>
      <c r="IVW19" s="1"/>
      <c r="IVX19" s="1"/>
      <c r="IVY19" s="1"/>
      <c r="IVZ19" s="1"/>
      <c r="IWA19" s="1"/>
      <c r="IWB19" s="1"/>
      <c r="IWC19" s="1"/>
      <c r="IWD19" s="1"/>
      <c r="IWE19" s="1"/>
      <c r="IWF19" s="1"/>
      <c r="IWG19" s="1"/>
      <c r="IWH19" s="1"/>
      <c r="IWI19" s="1"/>
      <c r="IWJ19" s="1"/>
      <c r="IWK19" s="1"/>
      <c r="IWL19" s="1"/>
      <c r="IWM19" s="1"/>
      <c r="IWN19" s="1"/>
      <c r="IWO19" s="1"/>
      <c r="IWP19" s="1"/>
      <c r="IWQ19" s="1"/>
      <c r="IWR19" s="1"/>
      <c r="IWS19" s="1"/>
      <c r="IWT19" s="1"/>
      <c r="IWU19" s="1"/>
      <c r="IWV19" s="1"/>
      <c r="IWW19" s="1"/>
      <c r="IWX19" s="1"/>
      <c r="IWY19" s="1"/>
      <c r="IWZ19" s="1"/>
      <c r="IXA19" s="1"/>
      <c r="IXB19" s="1"/>
      <c r="IXC19" s="1"/>
      <c r="IXD19" s="1"/>
      <c r="IXE19" s="1"/>
      <c r="IXF19" s="1"/>
      <c r="IXG19" s="1"/>
      <c r="IXH19" s="1"/>
      <c r="IXI19" s="1"/>
      <c r="IXJ19" s="1"/>
      <c r="IXK19" s="1"/>
      <c r="IXL19" s="1"/>
      <c r="IXM19" s="1"/>
      <c r="IXN19" s="1"/>
      <c r="IXO19" s="1"/>
      <c r="IXP19" s="1"/>
      <c r="IXQ19" s="1"/>
      <c r="IXR19" s="1"/>
      <c r="IXS19" s="1"/>
      <c r="IXT19" s="1"/>
      <c r="IXU19" s="1"/>
      <c r="IXV19" s="1"/>
      <c r="IXW19" s="1"/>
      <c r="IXX19" s="1"/>
      <c r="IXY19" s="1"/>
      <c r="IXZ19" s="1"/>
      <c r="IYA19" s="1"/>
      <c r="IYB19" s="1"/>
      <c r="IYC19" s="1"/>
      <c r="IYD19" s="1"/>
      <c r="IYE19" s="1"/>
      <c r="IYF19" s="1"/>
      <c r="IYG19" s="1"/>
      <c r="IYH19" s="1"/>
      <c r="IYI19" s="1"/>
      <c r="IYJ19" s="1"/>
      <c r="IYK19" s="1"/>
      <c r="IYL19" s="1"/>
      <c r="IYM19" s="1"/>
      <c r="IYN19" s="1"/>
      <c r="IYO19" s="1"/>
      <c r="IYP19" s="1"/>
      <c r="IYQ19" s="1"/>
      <c r="IYR19" s="1"/>
      <c r="IYS19" s="1"/>
      <c r="IYT19" s="1"/>
      <c r="IYU19" s="1"/>
      <c r="IYV19" s="1"/>
      <c r="IYW19" s="1"/>
      <c r="IYX19" s="1"/>
      <c r="IYY19" s="1"/>
      <c r="IYZ19" s="1"/>
      <c r="IZA19" s="1"/>
      <c r="IZB19" s="1"/>
      <c r="IZC19" s="1"/>
      <c r="IZD19" s="1"/>
      <c r="IZE19" s="1"/>
      <c r="IZF19" s="1"/>
      <c r="IZG19" s="1"/>
      <c r="IZH19" s="1"/>
      <c r="IZI19" s="1"/>
      <c r="IZJ19" s="1"/>
      <c r="IZK19" s="1"/>
      <c r="IZL19" s="1"/>
      <c r="IZM19" s="1"/>
      <c r="IZN19" s="1"/>
      <c r="IZO19" s="1"/>
      <c r="IZP19" s="1"/>
      <c r="IZQ19" s="1"/>
      <c r="IZR19" s="1"/>
      <c r="IZS19" s="1"/>
      <c r="IZT19" s="1"/>
      <c r="IZU19" s="1"/>
      <c r="IZV19" s="1"/>
      <c r="IZW19" s="1"/>
      <c r="IZX19" s="1"/>
      <c r="IZY19" s="1"/>
      <c r="IZZ19" s="1"/>
      <c r="JAA19" s="1"/>
      <c r="JAB19" s="1"/>
      <c r="JAC19" s="1"/>
      <c r="JAD19" s="1"/>
      <c r="JAE19" s="1"/>
      <c r="JAF19" s="1"/>
      <c r="JAG19" s="1"/>
      <c r="JAH19" s="1"/>
      <c r="JAI19" s="1"/>
      <c r="JAJ19" s="1"/>
      <c r="JAK19" s="1"/>
      <c r="JAL19" s="1"/>
      <c r="JAM19" s="1"/>
      <c r="JAN19" s="1"/>
      <c r="JAO19" s="1"/>
      <c r="JAP19" s="1"/>
      <c r="JAQ19" s="1"/>
      <c r="JAR19" s="1"/>
      <c r="JAS19" s="1"/>
      <c r="JAT19" s="1"/>
      <c r="JAU19" s="1"/>
      <c r="JAV19" s="1"/>
      <c r="JAW19" s="1"/>
      <c r="JAX19" s="1"/>
      <c r="JAY19" s="1"/>
      <c r="JAZ19" s="1"/>
      <c r="JBA19" s="1"/>
      <c r="JBB19" s="1"/>
      <c r="JBC19" s="1"/>
      <c r="JBD19" s="1"/>
      <c r="JBE19" s="1"/>
      <c r="JBF19" s="1"/>
      <c r="JBG19" s="1"/>
      <c r="JBH19" s="1"/>
      <c r="JBI19" s="1"/>
      <c r="JBJ19" s="1"/>
      <c r="JBK19" s="1"/>
      <c r="JBL19" s="1"/>
      <c r="JBM19" s="1"/>
      <c r="JBN19" s="1"/>
      <c r="JBO19" s="1"/>
      <c r="JBP19" s="1"/>
      <c r="JBQ19" s="1"/>
      <c r="JBR19" s="1"/>
      <c r="JBS19" s="1"/>
      <c r="JBT19" s="1"/>
      <c r="JBU19" s="1"/>
      <c r="JBV19" s="1"/>
      <c r="JBW19" s="1"/>
      <c r="JBX19" s="1"/>
      <c r="JBY19" s="1"/>
      <c r="JBZ19" s="1"/>
      <c r="JCA19" s="1"/>
      <c r="JCB19" s="1"/>
      <c r="JCC19" s="1"/>
      <c r="JCD19" s="1"/>
      <c r="JCE19" s="1"/>
      <c r="JCF19" s="1"/>
      <c r="JCG19" s="1"/>
      <c r="JCH19" s="1"/>
      <c r="JCI19" s="1"/>
      <c r="JCJ19" s="1"/>
      <c r="JCK19" s="1"/>
      <c r="JCL19" s="1"/>
      <c r="JCM19" s="1"/>
      <c r="JCN19" s="1"/>
      <c r="JCO19" s="1"/>
      <c r="JCP19" s="1"/>
      <c r="JCQ19" s="1"/>
      <c r="JCR19" s="1"/>
      <c r="JCS19" s="1"/>
      <c r="JCT19" s="1"/>
      <c r="JCU19" s="1"/>
      <c r="JCV19" s="1"/>
      <c r="JCW19" s="1"/>
      <c r="JCX19" s="1"/>
      <c r="JCY19" s="1"/>
      <c r="JCZ19" s="1"/>
      <c r="JDA19" s="1"/>
      <c r="JDB19" s="1"/>
      <c r="JDC19" s="1"/>
      <c r="JDD19" s="1"/>
      <c r="JDE19" s="1"/>
      <c r="JDF19" s="1"/>
      <c r="JDG19" s="1"/>
      <c r="JDH19" s="1"/>
      <c r="JDI19" s="1"/>
      <c r="JDJ19" s="1"/>
      <c r="JDK19" s="1"/>
      <c r="JDL19" s="1"/>
      <c r="JDM19" s="1"/>
      <c r="JDN19" s="1"/>
      <c r="JDO19" s="1"/>
      <c r="JDP19" s="1"/>
      <c r="JDQ19" s="1"/>
      <c r="JDR19" s="1"/>
      <c r="JDS19" s="1"/>
      <c r="JDT19" s="1"/>
      <c r="JDU19" s="1"/>
      <c r="JDV19" s="1"/>
      <c r="JDW19" s="1"/>
      <c r="JDX19" s="1"/>
      <c r="JDY19" s="1"/>
      <c r="JDZ19" s="1"/>
      <c r="JEA19" s="1"/>
      <c r="JEB19" s="1"/>
      <c r="JEC19" s="1"/>
      <c r="JED19" s="1"/>
      <c r="JEE19" s="1"/>
      <c r="JEF19" s="1"/>
      <c r="JEG19" s="1"/>
      <c r="JEH19" s="1"/>
      <c r="JEI19" s="1"/>
      <c r="JEJ19" s="1"/>
      <c r="JEK19" s="1"/>
      <c r="JEL19" s="1"/>
      <c r="JEM19" s="1"/>
      <c r="JEN19" s="1"/>
      <c r="JEO19" s="1"/>
      <c r="JEP19" s="1"/>
      <c r="JEQ19" s="1"/>
      <c r="JER19" s="1"/>
      <c r="JES19" s="1"/>
      <c r="JET19" s="1"/>
      <c r="JEU19" s="1"/>
      <c r="JEV19" s="1"/>
      <c r="JEW19" s="1"/>
      <c r="JEX19" s="1"/>
      <c r="JEY19" s="1"/>
      <c r="JEZ19" s="1"/>
      <c r="JFA19" s="1"/>
      <c r="JFB19" s="1"/>
      <c r="JFC19" s="1"/>
      <c r="JFD19" s="1"/>
      <c r="JFE19" s="1"/>
      <c r="JFF19" s="1"/>
      <c r="JFG19" s="1"/>
      <c r="JFH19" s="1"/>
      <c r="JFI19" s="1"/>
      <c r="JFJ19" s="1"/>
      <c r="JFK19" s="1"/>
      <c r="JFL19" s="1"/>
      <c r="JFM19" s="1"/>
      <c r="JFN19" s="1"/>
      <c r="JFO19" s="1"/>
      <c r="JFP19" s="1"/>
      <c r="JFQ19" s="1"/>
      <c r="JFR19" s="1"/>
      <c r="JFS19" s="1"/>
      <c r="JFT19" s="1"/>
      <c r="JFU19" s="1"/>
      <c r="JFV19" s="1"/>
      <c r="JFW19" s="1"/>
      <c r="JFX19" s="1"/>
      <c r="JFY19" s="1"/>
      <c r="JFZ19" s="1"/>
      <c r="JGA19" s="1"/>
      <c r="JGB19" s="1"/>
      <c r="JGC19" s="1"/>
      <c r="JGD19" s="1"/>
      <c r="JGE19" s="1"/>
      <c r="JGF19" s="1"/>
      <c r="JGG19" s="1"/>
      <c r="JGH19" s="1"/>
      <c r="JGI19" s="1"/>
      <c r="JGJ19" s="1"/>
      <c r="JGK19" s="1"/>
      <c r="JGL19" s="1"/>
      <c r="JGM19" s="1"/>
      <c r="JGN19" s="1"/>
      <c r="JGO19" s="1"/>
      <c r="JGP19" s="1"/>
      <c r="JGQ19" s="1"/>
      <c r="JGR19" s="1"/>
      <c r="JGS19" s="1"/>
      <c r="JGT19" s="1"/>
      <c r="JGU19" s="1"/>
      <c r="JGV19" s="1"/>
      <c r="JGW19" s="1"/>
      <c r="JGX19" s="1"/>
      <c r="JGY19" s="1"/>
      <c r="JGZ19" s="1"/>
      <c r="JHA19" s="1"/>
      <c r="JHB19" s="1"/>
      <c r="JHC19" s="1"/>
      <c r="JHD19" s="1"/>
      <c r="JHE19" s="1"/>
      <c r="JHF19" s="1"/>
      <c r="JHG19" s="1"/>
      <c r="JHH19" s="1"/>
      <c r="JHI19" s="1"/>
      <c r="JHJ19" s="1"/>
      <c r="JHK19" s="1"/>
      <c r="JHL19" s="1"/>
      <c r="JHM19" s="1"/>
      <c r="JHN19" s="1"/>
      <c r="JHO19" s="1"/>
      <c r="JHP19" s="1"/>
      <c r="JHQ19" s="1"/>
      <c r="JHR19" s="1"/>
      <c r="JHS19" s="1"/>
      <c r="JHT19" s="1"/>
      <c r="JHU19" s="1"/>
      <c r="JHV19" s="1"/>
      <c r="JHW19" s="1"/>
      <c r="JHX19" s="1"/>
      <c r="JHY19" s="1"/>
      <c r="JHZ19" s="1"/>
      <c r="JIA19" s="1"/>
      <c r="JIB19" s="1"/>
      <c r="JIC19" s="1"/>
      <c r="JID19" s="1"/>
      <c r="JIE19" s="1"/>
      <c r="JIF19" s="1"/>
      <c r="JIG19" s="1"/>
      <c r="JIH19" s="1"/>
      <c r="JII19" s="1"/>
      <c r="JIJ19" s="1"/>
      <c r="JIK19" s="1"/>
      <c r="JIL19" s="1"/>
      <c r="JIM19" s="1"/>
      <c r="JIN19" s="1"/>
      <c r="JIO19" s="1"/>
      <c r="JIP19" s="1"/>
      <c r="JIQ19" s="1"/>
      <c r="JIR19" s="1"/>
      <c r="JIS19" s="1"/>
      <c r="JIT19" s="1"/>
      <c r="JIU19" s="1"/>
      <c r="JIV19" s="1"/>
      <c r="JIW19" s="1"/>
      <c r="JIX19" s="1"/>
      <c r="JIY19" s="1"/>
      <c r="JIZ19" s="1"/>
      <c r="JJA19" s="1"/>
      <c r="JJB19" s="1"/>
      <c r="JJC19" s="1"/>
      <c r="JJD19" s="1"/>
      <c r="JJE19" s="1"/>
      <c r="JJF19" s="1"/>
      <c r="JJG19" s="1"/>
      <c r="JJH19" s="1"/>
      <c r="JJI19" s="1"/>
      <c r="JJJ19" s="1"/>
      <c r="JJK19" s="1"/>
      <c r="JJL19" s="1"/>
      <c r="JJM19" s="1"/>
      <c r="JJN19" s="1"/>
      <c r="JJO19" s="1"/>
      <c r="JJP19" s="1"/>
      <c r="JJQ19" s="1"/>
      <c r="JJR19" s="1"/>
      <c r="JJS19" s="1"/>
      <c r="JJT19" s="1"/>
      <c r="JJU19" s="1"/>
      <c r="JJV19" s="1"/>
      <c r="JJW19" s="1"/>
      <c r="JJX19" s="1"/>
      <c r="JJY19" s="1"/>
      <c r="JJZ19" s="1"/>
      <c r="JKA19" s="1"/>
      <c r="JKB19" s="1"/>
      <c r="JKC19" s="1"/>
      <c r="JKD19" s="1"/>
      <c r="JKE19" s="1"/>
      <c r="JKF19" s="1"/>
      <c r="JKG19" s="1"/>
      <c r="JKH19" s="1"/>
      <c r="JKI19" s="1"/>
      <c r="JKJ19" s="1"/>
      <c r="JKK19" s="1"/>
      <c r="JKL19" s="1"/>
      <c r="JKM19" s="1"/>
      <c r="JKN19" s="1"/>
      <c r="JKO19" s="1"/>
      <c r="JKP19" s="1"/>
      <c r="JKQ19" s="1"/>
      <c r="JKR19" s="1"/>
      <c r="JKS19" s="1"/>
      <c r="JKT19" s="1"/>
      <c r="JKU19" s="1"/>
      <c r="JKV19" s="1"/>
      <c r="JKW19" s="1"/>
      <c r="JKX19" s="1"/>
      <c r="JKY19" s="1"/>
      <c r="JKZ19" s="1"/>
      <c r="JLA19" s="1"/>
      <c r="JLB19" s="1"/>
      <c r="JLC19" s="1"/>
      <c r="JLD19" s="1"/>
      <c r="JLE19" s="1"/>
      <c r="JLF19" s="1"/>
      <c r="JLG19" s="1"/>
      <c r="JLH19" s="1"/>
      <c r="JLI19" s="1"/>
      <c r="JLJ19" s="1"/>
      <c r="JLK19" s="1"/>
      <c r="JLL19" s="1"/>
      <c r="JLM19" s="1"/>
      <c r="JLN19" s="1"/>
      <c r="JLO19" s="1"/>
      <c r="JLP19" s="1"/>
      <c r="JLQ19" s="1"/>
      <c r="JLR19" s="1"/>
      <c r="JLS19" s="1"/>
      <c r="JLT19" s="1"/>
      <c r="JLU19" s="1"/>
      <c r="JLV19" s="1"/>
      <c r="JLW19" s="1"/>
      <c r="JLX19" s="1"/>
      <c r="JLY19" s="1"/>
      <c r="JLZ19" s="1"/>
      <c r="JMA19" s="1"/>
      <c r="JMB19" s="1"/>
      <c r="JMC19" s="1"/>
      <c r="JMD19" s="1"/>
      <c r="JME19" s="1"/>
      <c r="JMF19" s="1"/>
      <c r="JMG19" s="1"/>
      <c r="JMH19" s="1"/>
      <c r="JMI19" s="1"/>
      <c r="JMJ19" s="1"/>
      <c r="JMK19" s="1"/>
      <c r="JML19" s="1"/>
      <c r="JMM19" s="1"/>
      <c r="JMN19" s="1"/>
      <c r="JMO19" s="1"/>
      <c r="JMP19" s="1"/>
      <c r="JMQ19" s="1"/>
      <c r="JMR19" s="1"/>
      <c r="JMS19" s="1"/>
      <c r="JMT19" s="1"/>
      <c r="JMU19" s="1"/>
      <c r="JMV19" s="1"/>
      <c r="JMW19" s="1"/>
      <c r="JMX19" s="1"/>
      <c r="JMY19" s="1"/>
      <c r="JMZ19" s="1"/>
      <c r="JNA19" s="1"/>
      <c r="JNB19" s="1"/>
      <c r="JNC19" s="1"/>
      <c r="JND19" s="1"/>
      <c r="JNE19" s="1"/>
      <c r="JNF19" s="1"/>
      <c r="JNG19" s="1"/>
      <c r="JNH19" s="1"/>
      <c r="JNI19" s="1"/>
      <c r="JNJ19" s="1"/>
      <c r="JNK19" s="1"/>
      <c r="JNL19" s="1"/>
      <c r="JNM19" s="1"/>
      <c r="JNN19" s="1"/>
      <c r="JNO19" s="1"/>
      <c r="JNP19" s="1"/>
      <c r="JNQ19" s="1"/>
      <c r="JNR19" s="1"/>
      <c r="JNS19" s="1"/>
      <c r="JNT19" s="1"/>
      <c r="JNU19" s="1"/>
      <c r="JNV19" s="1"/>
      <c r="JNW19" s="1"/>
      <c r="JNX19" s="1"/>
      <c r="JNY19" s="1"/>
      <c r="JNZ19" s="1"/>
      <c r="JOA19" s="1"/>
      <c r="JOB19" s="1"/>
      <c r="JOC19" s="1"/>
      <c r="JOD19" s="1"/>
      <c r="JOE19" s="1"/>
      <c r="JOF19" s="1"/>
      <c r="JOG19" s="1"/>
      <c r="JOH19" s="1"/>
      <c r="JOI19" s="1"/>
      <c r="JOJ19" s="1"/>
      <c r="JOK19" s="1"/>
      <c r="JOL19" s="1"/>
      <c r="JOM19" s="1"/>
      <c r="JON19" s="1"/>
      <c r="JOO19" s="1"/>
      <c r="JOP19" s="1"/>
      <c r="JOQ19" s="1"/>
      <c r="JOR19" s="1"/>
      <c r="JOS19" s="1"/>
      <c r="JOT19" s="1"/>
      <c r="JOU19" s="1"/>
      <c r="JOV19" s="1"/>
      <c r="JOW19" s="1"/>
      <c r="JOX19" s="1"/>
      <c r="JOY19" s="1"/>
      <c r="JOZ19" s="1"/>
      <c r="JPA19" s="1"/>
      <c r="JPB19" s="1"/>
      <c r="JPC19" s="1"/>
      <c r="JPD19" s="1"/>
      <c r="JPE19" s="1"/>
      <c r="JPF19" s="1"/>
      <c r="JPG19" s="1"/>
      <c r="JPH19" s="1"/>
      <c r="JPI19" s="1"/>
      <c r="JPJ19" s="1"/>
      <c r="JPK19" s="1"/>
      <c r="JPL19" s="1"/>
      <c r="JPM19" s="1"/>
      <c r="JPN19" s="1"/>
      <c r="JPO19" s="1"/>
      <c r="JPP19" s="1"/>
      <c r="JPQ19" s="1"/>
      <c r="JPR19" s="1"/>
      <c r="JPS19" s="1"/>
      <c r="JPT19" s="1"/>
      <c r="JPU19" s="1"/>
      <c r="JPV19" s="1"/>
      <c r="JPW19" s="1"/>
      <c r="JPX19" s="1"/>
      <c r="JPY19" s="1"/>
      <c r="JPZ19" s="1"/>
      <c r="JQA19" s="1"/>
      <c r="JQB19" s="1"/>
      <c r="JQC19" s="1"/>
      <c r="JQD19" s="1"/>
      <c r="JQE19" s="1"/>
      <c r="JQF19" s="1"/>
      <c r="JQG19" s="1"/>
      <c r="JQH19" s="1"/>
      <c r="JQI19" s="1"/>
      <c r="JQJ19" s="1"/>
      <c r="JQK19" s="1"/>
      <c r="JQL19" s="1"/>
      <c r="JQM19" s="1"/>
      <c r="JQN19" s="1"/>
      <c r="JQO19" s="1"/>
      <c r="JQP19" s="1"/>
      <c r="JQQ19" s="1"/>
      <c r="JQR19" s="1"/>
      <c r="JQS19" s="1"/>
      <c r="JQT19" s="1"/>
      <c r="JQU19" s="1"/>
      <c r="JQV19" s="1"/>
      <c r="JQW19" s="1"/>
      <c r="JQX19" s="1"/>
      <c r="JQY19" s="1"/>
      <c r="JQZ19" s="1"/>
      <c r="JRA19" s="1"/>
      <c r="JRB19" s="1"/>
      <c r="JRC19" s="1"/>
      <c r="JRD19" s="1"/>
      <c r="JRE19" s="1"/>
      <c r="JRF19" s="1"/>
      <c r="JRG19" s="1"/>
      <c r="JRH19" s="1"/>
      <c r="JRI19" s="1"/>
      <c r="JRJ19" s="1"/>
      <c r="JRK19" s="1"/>
      <c r="JRL19" s="1"/>
      <c r="JRM19" s="1"/>
      <c r="JRN19" s="1"/>
      <c r="JRO19" s="1"/>
      <c r="JRP19" s="1"/>
      <c r="JRQ19" s="1"/>
      <c r="JRR19" s="1"/>
      <c r="JRS19" s="1"/>
      <c r="JRT19" s="1"/>
      <c r="JRU19" s="1"/>
      <c r="JRV19" s="1"/>
      <c r="JRW19" s="1"/>
      <c r="JRX19" s="1"/>
      <c r="JRY19" s="1"/>
      <c r="JRZ19" s="1"/>
      <c r="JSA19" s="1"/>
      <c r="JSB19" s="1"/>
      <c r="JSC19" s="1"/>
      <c r="JSD19" s="1"/>
      <c r="JSE19" s="1"/>
      <c r="JSF19" s="1"/>
      <c r="JSG19" s="1"/>
      <c r="JSH19" s="1"/>
      <c r="JSI19" s="1"/>
      <c r="JSJ19" s="1"/>
      <c r="JSK19" s="1"/>
      <c r="JSL19" s="1"/>
      <c r="JSM19" s="1"/>
      <c r="JSN19" s="1"/>
      <c r="JSO19" s="1"/>
      <c r="JSP19" s="1"/>
      <c r="JSQ19" s="1"/>
      <c r="JSR19" s="1"/>
      <c r="JSS19" s="1"/>
      <c r="JST19" s="1"/>
      <c r="JSU19" s="1"/>
      <c r="JSV19" s="1"/>
      <c r="JSW19" s="1"/>
      <c r="JSX19" s="1"/>
      <c r="JSY19" s="1"/>
      <c r="JSZ19" s="1"/>
      <c r="JTA19" s="1"/>
      <c r="JTB19" s="1"/>
      <c r="JTC19" s="1"/>
      <c r="JTD19" s="1"/>
      <c r="JTE19" s="1"/>
      <c r="JTF19" s="1"/>
      <c r="JTG19" s="1"/>
      <c r="JTH19" s="1"/>
      <c r="JTI19" s="1"/>
      <c r="JTJ19" s="1"/>
      <c r="JTK19" s="1"/>
      <c r="JTL19" s="1"/>
      <c r="JTM19" s="1"/>
      <c r="JTN19" s="1"/>
      <c r="JTO19" s="1"/>
      <c r="JTP19" s="1"/>
      <c r="JTQ19" s="1"/>
      <c r="JTR19" s="1"/>
      <c r="JTS19" s="1"/>
      <c r="JTT19" s="1"/>
      <c r="JTU19" s="1"/>
      <c r="JTV19" s="1"/>
      <c r="JTW19" s="1"/>
      <c r="JTX19" s="1"/>
      <c r="JTY19" s="1"/>
      <c r="JTZ19" s="1"/>
      <c r="JUA19" s="1"/>
      <c r="JUB19" s="1"/>
      <c r="JUC19" s="1"/>
      <c r="JUD19" s="1"/>
      <c r="JUE19" s="1"/>
      <c r="JUF19" s="1"/>
      <c r="JUG19" s="1"/>
      <c r="JUH19" s="1"/>
      <c r="JUI19" s="1"/>
      <c r="JUJ19" s="1"/>
      <c r="JUK19" s="1"/>
      <c r="JUL19" s="1"/>
      <c r="JUM19" s="1"/>
      <c r="JUN19" s="1"/>
      <c r="JUO19" s="1"/>
      <c r="JUP19" s="1"/>
      <c r="JUQ19" s="1"/>
      <c r="JUR19" s="1"/>
      <c r="JUS19" s="1"/>
      <c r="JUT19" s="1"/>
      <c r="JUU19" s="1"/>
      <c r="JUV19" s="1"/>
      <c r="JUW19" s="1"/>
      <c r="JUX19" s="1"/>
      <c r="JUY19" s="1"/>
      <c r="JUZ19" s="1"/>
      <c r="JVA19" s="1"/>
      <c r="JVB19" s="1"/>
      <c r="JVC19" s="1"/>
      <c r="JVD19" s="1"/>
      <c r="JVE19" s="1"/>
      <c r="JVF19" s="1"/>
      <c r="JVG19" s="1"/>
      <c r="JVH19" s="1"/>
      <c r="JVI19" s="1"/>
      <c r="JVJ19" s="1"/>
      <c r="JVK19" s="1"/>
      <c r="JVL19" s="1"/>
      <c r="JVM19" s="1"/>
      <c r="JVN19" s="1"/>
      <c r="JVO19" s="1"/>
      <c r="JVP19" s="1"/>
      <c r="JVQ19" s="1"/>
      <c r="JVR19" s="1"/>
      <c r="JVS19" s="1"/>
      <c r="JVT19" s="1"/>
      <c r="JVU19" s="1"/>
      <c r="JVV19" s="1"/>
      <c r="JVW19" s="1"/>
      <c r="JVX19" s="1"/>
      <c r="JVY19" s="1"/>
      <c r="JVZ19" s="1"/>
      <c r="JWA19" s="1"/>
      <c r="JWB19" s="1"/>
      <c r="JWC19" s="1"/>
      <c r="JWD19" s="1"/>
      <c r="JWE19" s="1"/>
      <c r="JWF19" s="1"/>
      <c r="JWG19" s="1"/>
      <c r="JWH19" s="1"/>
      <c r="JWI19" s="1"/>
      <c r="JWJ19" s="1"/>
      <c r="JWK19" s="1"/>
      <c r="JWL19" s="1"/>
      <c r="JWM19" s="1"/>
      <c r="JWN19" s="1"/>
      <c r="JWO19" s="1"/>
      <c r="JWP19" s="1"/>
      <c r="JWQ19" s="1"/>
      <c r="JWR19" s="1"/>
      <c r="JWS19" s="1"/>
      <c r="JWT19" s="1"/>
      <c r="JWU19" s="1"/>
      <c r="JWV19" s="1"/>
      <c r="JWW19" s="1"/>
      <c r="JWX19" s="1"/>
      <c r="JWY19" s="1"/>
      <c r="JWZ19" s="1"/>
      <c r="JXA19" s="1"/>
      <c r="JXB19" s="1"/>
      <c r="JXC19" s="1"/>
      <c r="JXD19" s="1"/>
      <c r="JXE19" s="1"/>
      <c r="JXF19" s="1"/>
      <c r="JXG19" s="1"/>
      <c r="JXH19" s="1"/>
      <c r="JXI19" s="1"/>
      <c r="JXJ19" s="1"/>
      <c r="JXK19" s="1"/>
      <c r="JXL19" s="1"/>
      <c r="JXM19" s="1"/>
      <c r="JXN19" s="1"/>
      <c r="JXO19" s="1"/>
      <c r="JXP19" s="1"/>
      <c r="JXQ19" s="1"/>
      <c r="JXR19" s="1"/>
      <c r="JXS19" s="1"/>
      <c r="JXT19" s="1"/>
      <c r="JXU19" s="1"/>
      <c r="JXV19" s="1"/>
      <c r="JXW19" s="1"/>
      <c r="JXX19" s="1"/>
      <c r="JXY19" s="1"/>
      <c r="JXZ19" s="1"/>
      <c r="JYA19" s="1"/>
      <c r="JYB19" s="1"/>
      <c r="JYC19" s="1"/>
      <c r="JYD19" s="1"/>
      <c r="JYE19" s="1"/>
      <c r="JYF19" s="1"/>
      <c r="JYG19" s="1"/>
      <c r="JYH19" s="1"/>
      <c r="JYI19" s="1"/>
      <c r="JYJ19" s="1"/>
      <c r="JYK19" s="1"/>
      <c r="JYL19" s="1"/>
      <c r="JYM19" s="1"/>
      <c r="JYN19" s="1"/>
      <c r="JYO19" s="1"/>
      <c r="JYP19" s="1"/>
      <c r="JYQ19" s="1"/>
      <c r="JYR19" s="1"/>
      <c r="JYS19" s="1"/>
      <c r="JYT19" s="1"/>
      <c r="JYU19" s="1"/>
      <c r="JYV19" s="1"/>
      <c r="JYW19" s="1"/>
      <c r="JYX19" s="1"/>
      <c r="JYY19" s="1"/>
      <c r="JYZ19" s="1"/>
      <c r="JZA19" s="1"/>
      <c r="JZB19" s="1"/>
      <c r="JZC19" s="1"/>
      <c r="JZD19" s="1"/>
      <c r="JZE19" s="1"/>
      <c r="JZF19" s="1"/>
      <c r="JZG19" s="1"/>
      <c r="JZH19" s="1"/>
      <c r="JZI19" s="1"/>
      <c r="JZJ19" s="1"/>
      <c r="JZK19" s="1"/>
      <c r="JZL19" s="1"/>
      <c r="JZM19" s="1"/>
      <c r="JZN19" s="1"/>
      <c r="JZO19" s="1"/>
      <c r="JZP19" s="1"/>
      <c r="JZQ19" s="1"/>
      <c r="JZR19" s="1"/>
      <c r="JZS19" s="1"/>
      <c r="JZT19" s="1"/>
      <c r="JZU19" s="1"/>
      <c r="JZV19" s="1"/>
      <c r="JZW19" s="1"/>
      <c r="JZX19" s="1"/>
      <c r="JZY19" s="1"/>
      <c r="JZZ19" s="1"/>
      <c r="KAA19" s="1"/>
      <c r="KAB19" s="1"/>
      <c r="KAC19" s="1"/>
      <c r="KAD19" s="1"/>
      <c r="KAE19" s="1"/>
      <c r="KAF19" s="1"/>
      <c r="KAG19" s="1"/>
      <c r="KAH19" s="1"/>
      <c r="KAI19" s="1"/>
      <c r="KAJ19" s="1"/>
      <c r="KAK19" s="1"/>
      <c r="KAL19" s="1"/>
      <c r="KAM19" s="1"/>
      <c r="KAN19" s="1"/>
      <c r="KAO19" s="1"/>
      <c r="KAP19" s="1"/>
      <c r="KAQ19" s="1"/>
      <c r="KAR19" s="1"/>
      <c r="KAS19" s="1"/>
      <c r="KAT19" s="1"/>
      <c r="KAU19" s="1"/>
      <c r="KAV19" s="1"/>
      <c r="KAW19" s="1"/>
      <c r="KAX19" s="1"/>
      <c r="KAY19" s="1"/>
      <c r="KAZ19" s="1"/>
      <c r="KBA19" s="1"/>
      <c r="KBB19" s="1"/>
      <c r="KBC19" s="1"/>
      <c r="KBD19" s="1"/>
      <c r="KBE19" s="1"/>
      <c r="KBF19" s="1"/>
      <c r="KBG19" s="1"/>
      <c r="KBH19" s="1"/>
      <c r="KBI19" s="1"/>
      <c r="KBJ19" s="1"/>
      <c r="KBK19" s="1"/>
      <c r="KBL19" s="1"/>
      <c r="KBM19" s="1"/>
      <c r="KBN19" s="1"/>
      <c r="KBO19" s="1"/>
      <c r="KBP19" s="1"/>
      <c r="KBQ19" s="1"/>
      <c r="KBR19" s="1"/>
      <c r="KBS19" s="1"/>
      <c r="KBT19" s="1"/>
      <c r="KBU19" s="1"/>
      <c r="KBV19" s="1"/>
      <c r="KBW19" s="1"/>
      <c r="KBX19" s="1"/>
      <c r="KBY19" s="1"/>
      <c r="KBZ19" s="1"/>
      <c r="KCA19" s="1"/>
      <c r="KCB19" s="1"/>
      <c r="KCC19" s="1"/>
      <c r="KCD19" s="1"/>
      <c r="KCE19" s="1"/>
      <c r="KCF19" s="1"/>
      <c r="KCG19" s="1"/>
      <c r="KCH19" s="1"/>
      <c r="KCI19" s="1"/>
      <c r="KCJ19" s="1"/>
      <c r="KCK19" s="1"/>
      <c r="KCL19" s="1"/>
      <c r="KCM19" s="1"/>
      <c r="KCN19" s="1"/>
      <c r="KCO19" s="1"/>
      <c r="KCP19" s="1"/>
      <c r="KCQ19" s="1"/>
      <c r="KCR19" s="1"/>
      <c r="KCS19" s="1"/>
      <c r="KCT19" s="1"/>
      <c r="KCU19" s="1"/>
      <c r="KCV19" s="1"/>
      <c r="KCW19" s="1"/>
      <c r="KCX19" s="1"/>
      <c r="KCY19" s="1"/>
      <c r="KCZ19" s="1"/>
      <c r="KDA19" s="1"/>
      <c r="KDB19" s="1"/>
      <c r="KDC19" s="1"/>
      <c r="KDD19" s="1"/>
      <c r="KDE19" s="1"/>
      <c r="KDF19" s="1"/>
      <c r="KDG19" s="1"/>
      <c r="KDH19" s="1"/>
      <c r="KDI19" s="1"/>
      <c r="KDJ19" s="1"/>
      <c r="KDK19" s="1"/>
      <c r="KDL19" s="1"/>
      <c r="KDM19" s="1"/>
      <c r="KDN19" s="1"/>
      <c r="KDO19" s="1"/>
      <c r="KDP19" s="1"/>
      <c r="KDQ19" s="1"/>
      <c r="KDR19" s="1"/>
      <c r="KDS19" s="1"/>
      <c r="KDT19" s="1"/>
      <c r="KDU19" s="1"/>
      <c r="KDV19" s="1"/>
      <c r="KDW19" s="1"/>
      <c r="KDX19" s="1"/>
      <c r="KDY19" s="1"/>
      <c r="KDZ19" s="1"/>
      <c r="KEA19" s="1"/>
      <c r="KEB19" s="1"/>
      <c r="KEC19" s="1"/>
      <c r="KED19" s="1"/>
      <c r="KEE19" s="1"/>
      <c r="KEF19" s="1"/>
      <c r="KEG19" s="1"/>
      <c r="KEH19" s="1"/>
      <c r="KEI19" s="1"/>
      <c r="KEJ19" s="1"/>
      <c r="KEK19" s="1"/>
      <c r="KEL19" s="1"/>
      <c r="KEM19" s="1"/>
      <c r="KEN19" s="1"/>
      <c r="KEO19" s="1"/>
      <c r="KEP19" s="1"/>
      <c r="KEQ19" s="1"/>
      <c r="KER19" s="1"/>
      <c r="KES19" s="1"/>
      <c r="KET19" s="1"/>
      <c r="KEU19" s="1"/>
      <c r="KEV19" s="1"/>
      <c r="KEW19" s="1"/>
      <c r="KEX19" s="1"/>
      <c r="KEY19" s="1"/>
      <c r="KEZ19" s="1"/>
      <c r="KFA19" s="1"/>
      <c r="KFB19" s="1"/>
      <c r="KFC19" s="1"/>
      <c r="KFD19" s="1"/>
      <c r="KFE19" s="1"/>
      <c r="KFF19" s="1"/>
      <c r="KFG19" s="1"/>
      <c r="KFH19" s="1"/>
      <c r="KFI19" s="1"/>
      <c r="KFJ19" s="1"/>
      <c r="KFK19" s="1"/>
      <c r="KFL19" s="1"/>
      <c r="KFM19" s="1"/>
      <c r="KFN19" s="1"/>
      <c r="KFO19" s="1"/>
      <c r="KFP19" s="1"/>
      <c r="KFQ19" s="1"/>
      <c r="KFR19" s="1"/>
      <c r="KFS19" s="1"/>
      <c r="KFT19" s="1"/>
      <c r="KFU19" s="1"/>
      <c r="KFV19" s="1"/>
      <c r="KFW19" s="1"/>
      <c r="KFX19" s="1"/>
      <c r="KFY19" s="1"/>
      <c r="KFZ19" s="1"/>
      <c r="KGA19" s="1"/>
      <c r="KGB19" s="1"/>
      <c r="KGC19" s="1"/>
      <c r="KGD19" s="1"/>
      <c r="KGE19" s="1"/>
      <c r="KGF19" s="1"/>
      <c r="KGG19" s="1"/>
      <c r="KGH19" s="1"/>
      <c r="KGI19" s="1"/>
      <c r="KGJ19" s="1"/>
      <c r="KGK19" s="1"/>
      <c r="KGL19" s="1"/>
      <c r="KGM19" s="1"/>
      <c r="KGN19" s="1"/>
      <c r="KGO19" s="1"/>
      <c r="KGP19" s="1"/>
      <c r="KGQ19" s="1"/>
      <c r="KGR19" s="1"/>
      <c r="KGS19" s="1"/>
      <c r="KGT19" s="1"/>
      <c r="KGU19" s="1"/>
      <c r="KGV19" s="1"/>
      <c r="KGW19" s="1"/>
      <c r="KGX19" s="1"/>
      <c r="KGY19" s="1"/>
      <c r="KGZ19" s="1"/>
      <c r="KHA19" s="1"/>
      <c r="KHB19" s="1"/>
      <c r="KHC19" s="1"/>
      <c r="KHD19" s="1"/>
      <c r="KHE19" s="1"/>
      <c r="KHF19" s="1"/>
      <c r="KHG19" s="1"/>
      <c r="KHH19" s="1"/>
      <c r="KHI19" s="1"/>
      <c r="KHJ19" s="1"/>
      <c r="KHK19" s="1"/>
      <c r="KHL19" s="1"/>
      <c r="KHM19" s="1"/>
      <c r="KHN19" s="1"/>
      <c r="KHO19" s="1"/>
      <c r="KHP19" s="1"/>
      <c r="KHQ19" s="1"/>
      <c r="KHR19" s="1"/>
      <c r="KHS19" s="1"/>
      <c r="KHT19" s="1"/>
      <c r="KHU19" s="1"/>
      <c r="KHV19" s="1"/>
      <c r="KHW19" s="1"/>
      <c r="KHX19" s="1"/>
      <c r="KHY19" s="1"/>
      <c r="KHZ19" s="1"/>
      <c r="KIA19" s="1"/>
      <c r="KIB19" s="1"/>
      <c r="KIC19" s="1"/>
      <c r="KID19" s="1"/>
      <c r="KIE19" s="1"/>
      <c r="KIF19" s="1"/>
      <c r="KIG19" s="1"/>
      <c r="KIH19" s="1"/>
      <c r="KII19" s="1"/>
      <c r="KIJ19" s="1"/>
      <c r="KIK19" s="1"/>
      <c r="KIL19" s="1"/>
      <c r="KIM19" s="1"/>
      <c r="KIN19" s="1"/>
      <c r="KIO19" s="1"/>
      <c r="KIP19" s="1"/>
      <c r="KIQ19" s="1"/>
      <c r="KIR19" s="1"/>
      <c r="KIS19" s="1"/>
      <c r="KIT19" s="1"/>
      <c r="KIU19" s="1"/>
      <c r="KIV19" s="1"/>
      <c r="KIW19" s="1"/>
      <c r="KIX19" s="1"/>
      <c r="KIY19" s="1"/>
      <c r="KIZ19" s="1"/>
      <c r="KJA19" s="1"/>
      <c r="KJB19" s="1"/>
      <c r="KJC19" s="1"/>
      <c r="KJD19" s="1"/>
      <c r="KJE19" s="1"/>
      <c r="KJF19" s="1"/>
      <c r="KJG19" s="1"/>
      <c r="KJH19" s="1"/>
      <c r="KJI19" s="1"/>
      <c r="KJJ19" s="1"/>
      <c r="KJK19" s="1"/>
      <c r="KJL19" s="1"/>
      <c r="KJM19" s="1"/>
      <c r="KJN19" s="1"/>
      <c r="KJO19" s="1"/>
      <c r="KJP19" s="1"/>
      <c r="KJQ19" s="1"/>
      <c r="KJR19" s="1"/>
      <c r="KJS19" s="1"/>
      <c r="KJT19" s="1"/>
      <c r="KJU19" s="1"/>
      <c r="KJV19" s="1"/>
      <c r="KJW19" s="1"/>
      <c r="KJX19" s="1"/>
      <c r="KJY19" s="1"/>
      <c r="KJZ19" s="1"/>
      <c r="KKA19" s="1"/>
      <c r="KKB19" s="1"/>
      <c r="KKC19" s="1"/>
      <c r="KKD19" s="1"/>
      <c r="KKE19" s="1"/>
      <c r="KKF19" s="1"/>
      <c r="KKG19" s="1"/>
      <c r="KKH19" s="1"/>
      <c r="KKI19" s="1"/>
      <c r="KKJ19" s="1"/>
      <c r="KKK19" s="1"/>
      <c r="KKL19" s="1"/>
      <c r="KKM19" s="1"/>
      <c r="KKN19" s="1"/>
      <c r="KKO19" s="1"/>
      <c r="KKP19" s="1"/>
      <c r="KKQ19" s="1"/>
      <c r="KKR19" s="1"/>
      <c r="KKS19" s="1"/>
      <c r="KKT19" s="1"/>
      <c r="KKU19" s="1"/>
      <c r="KKV19" s="1"/>
      <c r="KKW19" s="1"/>
      <c r="KKX19" s="1"/>
      <c r="KKY19" s="1"/>
      <c r="KKZ19" s="1"/>
      <c r="KLA19" s="1"/>
      <c r="KLB19" s="1"/>
      <c r="KLC19" s="1"/>
      <c r="KLD19" s="1"/>
      <c r="KLE19" s="1"/>
      <c r="KLF19" s="1"/>
      <c r="KLG19" s="1"/>
      <c r="KLH19" s="1"/>
      <c r="KLI19" s="1"/>
      <c r="KLJ19" s="1"/>
      <c r="KLK19" s="1"/>
      <c r="KLL19" s="1"/>
      <c r="KLM19" s="1"/>
      <c r="KLN19" s="1"/>
      <c r="KLO19" s="1"/>
      <c r="KLP19" s="1"/>
      <c r="KLQ19" s="1"/>
      <c r="KLR19" s="1"/>
      <c r="KLS19" s="1"/>
      <c r="KLT19" s="1"/>
      <c r="KLU19" s="1"/>
      <c r="KLV19" s="1"/>
      <c r="KLW19" s="1"/>
      <c r="KLX19" s="1"/>
      <c r="KLY19" s="1"/>
      <c r="KLZ19" s="1"/>
      <c r="KMA19" s="1"/>
      <c r="KMB19" s="1"/>
      <c r="KMC19" s="1"/>
      <c r="KMD19" s="1"/>
      <c r="KME19" s="1"/>
      <c r="KMF19" s="1"/>
      <c r="KMG19" s="1"/>
      <c r="KMH19" s="1"/>
      <c r="KMI19" s="1"/>
      <c r="KMJ19" s="1"/>
      <c r="KMK19" s="1"/>
      <c r="KML19" s="1"/>
      <c r="KMM19" s="1"/>
      <c r="KMN19" s="1"/>
      <c r="KMO19" s="1"/>
      <c r="KMP19" s="1"/>
      <c r="KMQ19" s="1"/>
      <c r="KMR19" s="1"/>
      <c r="KMS19" s="1"/>
      <c r="KMT19" s="1"/>
      <c r="KMU19" s="1"/>
      <c r="KMV19" s="1"/>
      <c r="KMW19" s="1"/>
      <c r="KMX19" s="1"/>
      <c r="KMY19" s="1"/>
      <c r="KMZ19" s="1"/>
      <c r="KNA19" s="1"/>
      <c r="KNB19" s="1"/>
      <c r="KNC19" s="1"/>
      <c r="KND19" s="1"/>
      <c r="KNE19" s="1"/>
      <c r="KNF19" s="1"/>
      <c r="KNG19" s="1"/>
      <c r="KNH19" s="1"/>
      <c r="KNI19" s="1"/>
      <c r="KNJ19" s="1"/>
      <c r="KNK19" s="1"/>
      <c r="KNL19" s="1"/>
      <c r="KNM19" s="1"/>
      <c r="KNN19" s="1"/>
      <c r="KNO19" s="1"/>
      <c r="KNP19" s="1"/>
      <c r="KNQ19" s="1"/>
      <c r="KNR19" s="1"/>
      <c r="KNS19" s="1"/>
      <c r="KNT19" s="1"/>
      <c r="KNU19" s="1"/>
      <c r="KNV19" s="1"/>
      <c r="KNW19" s="1"/>
      <c r="KNX19" s="1"/>
      <c r="KNY19" s="1"/>
      <c r="KNZ19" s="1"/>
      <c r="KOA19" s="1"/>
      <c r="KOB19" s="1"/>
      <c r="KOC19" s="1"/>
      <c r="KOD19" s="1"/>
      <c r="KOE19" s="1"/>
      <c r="KOF19" s="1"/>
      <c r="KOG19" s="1"/>
      <c r="KOH19" s="1"/>
      <c r="KOI19" s="1"/>
      <c r="KOJ19" s="1"/>
      <c r="KOK19" s="1"/>
      <c r="KOL19" s="1"/>
      <c r="KOM19" s="1"/>
      <c r="KON19" s="1"/>
      <c r="KOO19" s="1"/>
      <c r="KOP19" s="1"/>
      <c r="KOQ19" s="1"/>
      <c r="KOR19" s="1"/>
      <c r="KOS19" s="1"/>
      <c r="KOT19" s="1"/>
      <c r="KOU19" s="1"/>
      <c r="KOV19" s="1"/>
      <c r="KOW19" s="1"/>
      <c r="KOX19" s="1"/>
      <c r="KOY19" s="1"/>
      <c r="KOZ19" s="1"/>
      <c r="KPA19" s="1"/>
      <c r="KPB19" s="1"/>
      <c r="KPC19" s="1"/>
      <c r="KPD19" s="1"/>
      <c r="KPE19" s="1"/>
      <c r="KPF19" s="1"/>
      <c r="KPG19" s="1"/>
      <c r="KPH19" s="1"/>
      <c r="KPI19" s="1"/>
      <c r="KPJ19" s="1"/>
      <c r="KPK19" s="1"/>
      <c r="KPL19" s="1"/>
      <c r="KPM19" s="1"/>
      <c r="KPN19" s="1"/>
      <c r="KPO19" s="1"/>
      <c r="KPP19" s="1"/>
      <c r="KPQ19" s="1"/>
      <c r="KPR19" s="1"/>
      <c r="KPS19" s="1"/>
      <c r="KPT19" s="1"/>
      <c r="KPU19" s="1"/>
      <c r="KPV19" s="1"/>
      <c r="KPW19" s="1"/>
      <c r="KPX19" s="1"/>
      <c r="KPY19" s="1"/>
      <c r="KPZ19" s="1"/>
      <c r="KQA19" s="1"/>
      <c r="KQB19" s="1"/>
      <c r="KQC19" s="1"/>
      <c r="KQD19" s="1"/>
      <c r="KQE19" s="1"/>
      <c r="KQF19" s="1"/>
      <c r="KQG19" s="1"/>
      <c r="KQH19" s="1"/>
      <c r="KQI19" s="1"/>
      <c r="KQJ19" s="1"/>
      <c r="KQK19" s="1"/>
      <c r="KQL19" s="1"/>
      <c r="KQM19" s="1"/>
      <c r="KQN19" s="1"/>
      <c r="KQO19" s="1"/>
      <c r="KQP19" s="1"/>
      <c r="KQQ19" s="1"/>
      <c r="KQR19" s="1"/>
      <c r="KQS19" s="1"/>
      <c r="KQT19" s="1"/>
      <c r="KQU19" s="1"/>
      <c r="KQV19" s="1"/>
      <c r="KQW19" s="1"/>
      <c r="KQX19" s="1"/>
      <c r="KQY19" s="1"/>
      <c r="KQZ19" s="1"/>
      <c r="KRA19" s="1"/>
      <c r="KRB19" s="1"/>
      <c r="KRC19" s="1"/>
      <c r="KRD19" s="1"/>
      <c r="KRE19" s="1"/>
      <c r="KRF19" s="1"/>
      <c r="KRG19" s="1"/>
      <c r="KRH19" s="1"/>
      <c r="KRI19" s="1"/>
      <c r="KRJ19" s="1"/>
      <c r="KRK19" s="1"/>
      <c r="KRL19" s="1"/>
      <c r="KRM19" s="1"/>
      <c r="KRN19" s="1"/>
      <c r="KRO19" s="1"/>
      <c r="KRP19" s="1"/>
      <c r="KRQ19" s="1"/>
      <c r="KRR19" s="1"/>
      <c r="KRS19" s="1"/>
      <c r="KRT19" s="1"/>
      <c r="KRU19" s="1"/>
      <c r="KRV19" s="1"/>
      <c r="KRW19" s="1"/>
      <c r="KRX19" s="1"/>
      <c r="KRY19" s="1"/>
      <c r="KRZ19" s="1"/>
      <c r="KSA19" s="1"/>
      <c r="KSB19" s="1"/>
      <c r="KSC19" s="1"/>
      <c r="KSD19" s="1"/>
      <c r="KSE19" s="1"/>
      <c r="KSF19" s="1"/>
      <c r="KSG19" s="1"/>
      <c r="KSH19" s="1"/>
      <c r="KSI19" s="1"/>
      <c r="KSJ19" s="1"/>
      <c r="KSK19" s="1"/>
      <c r="KSL19" s="1"/>
      <c r="KSM19" s="1"/>
      <c r="KSN19" s="1"/>
      <c r="KSO19" s="1"/>
      <c r="KSP19" s="1"/>
      <c r="KSQ19" s="1"/>
      <c r="KSR19" s="1"/>
      <c r="KSS19" s="1"/>
      <c r="KST19" s="1"/>
      <c r="KSU19" s="1"/>
      <c r="KSV19" s="1"/>
      <c r="KSW19" s="1"/>
      <c r="KSX19" s="1"/>
      <c r="KSY19" s="1"/>
      <c r="KSZ19" s="1"/>
      <c r="KTA19" s="1"/>
      <c r="KTB19" s="1"/>
      <c r="KTC19" s="1"/>
      <c r="KTD19" s="1"/>
      <c r="KTE19" s="1"/>
      <c r="KTF19" s="1"/>
      <c r="KTG19" s="1"/>
      <c r="KTH19" s="1"/>
      <c r="KTI19" s="1"/>
      <c r="KTJ19" s="1"/>
      <c r="KTK19" s="1"/>
      <c r="KTL19" s="1"/>
      <c r="KTM19" s="1"/>
      <c r="KTN19" s="1"/>
      <c r="KTO19" s="1"/>
      <c r="KTP19" s="1"/>
      <c r="KTQ19" s="1"/>
      <c r="KTR19" s="1"/>
      <c r="KTS19" s="1"/>
      <c r="KTT19" s="1"/>
      <c r="KTU19" s="1"/>
      <c r="KTV19" s="1"/>
      <c r="KTW19" s="1"/>
      <c r="KTX19" s="1"/>
      <c r="KTY19" s="1"/>
      <c r="KTZ19" s="1"/>
      <c r="KUA19" s="1"/>
      <c r="KUB19" s="1"/>
      <c r="KUC19" s="1"/>
      <c r="KUD19" s="1"/>
      <c r="KUE19" s="1"/>
      <c r="KUF19" s="1"/>
      <c r="KUG19" s="1"/>
      <c r="KUH19" s="1"/>
      <c r="KUI19" s="1"/>
      <c r="KUJ19" s="1"/>
      <c r="KUK19" s="1"/>
      <c r="KUL19" s="1"/>
      <c r="KUM19" s="1"/>
      <c r="KUN19" s="1"/>
      <c r="KUO19" s="1"/>
      <c r="KUP19" s="1"/>
      <c r="KUQ19" s="1"/>
      <c r="KUR19" s="1"/>
      <c r="KUS19" s="1"/>
      <c r="KUT19" s="1"/>
      <c r="KUU19" s="1"/>
      <c r="KUV19" s="1"/>
      <c r="KUW19" s="1"/>
      <c r="KUX19" s="1"/>
      <c r="KUY19" s="1"/>
      <c r="KUZ19" s="1"/>
      <c r="KVA19" s="1"/>
      <c r="KVB19" s="1"/>
      <c r="KVC19" s="1"/>
      <c r="KVD19" s="1"/>
      <c r="KVE19" s="1"/>
      <c r="KVF19" s="1"/>
      <c r="KVG19" s="1"/>
      <c r="KVH19" s="1"/>
      <c r="KVI19" s="1"/>
      <c r="KVJ19" s="1"/>
      <c r="KVK19" s="1"/>
      <c r="KVL19" s="1"/>
      <c r="KVM19" s="1"/>
      <c r="KVN19" s="1"/>
      <c r="KVO19" s="1"/>
      <c r="KVP19" s="1"/>
      <c r="KVQ19" s="1"/>
      <c r="KVR19" s="1"/>
      <c r="KVS19" s="1"/>
      <c r="KVT19" s="1"/>
      <c r="KVU19" s="1"/>
      <c r="KVV19" s="1"/>
      <c r="KVW19" s="1"/>
      <c r="KVX19" s="1"/>
      <c r="KVY19" s="1"/>
      <c r="KVZ19" s="1"/>
      <c r="KWA19" s="1"/>
      <c r="KWB19" s="1"/>
      <c r="KWC19" s="1"/>
      <c r="KWD19" s="1"/>
      <c r="KWE19" s="1"/>
      <c r="KWF19" s="1"/>
      <c r="KWG19" s="1"/>
      <c r="KWH19" s="1"/>
      <c r="KWI19" s="1"/>
      <c r="KWJ19" s="1"/>
      <c r="KWK19" s="1"/>
      <c r="KWL19" s="1"/>
      <c r="KWM19" s="1"/>
      <c r="KWN19" s="1"/>
      <c r="KWO19" s="1"/>
      <c r="KWP19" s="1"/>
      <c r="KWQ19" s="1"/>
      <c r="KWR19" s="1"/>
      <c r="KWS19" s="1"/>
      <c r="KWT19" s="1"/>
      <c r="KWU19" s="1"/>
      <c r="KWV19" s="1"/>
      <c r="KWW19" s="1"/>
      <c r="KWX19" s="1"/>
      <c r="KWY19" s="1"/>
      <c r="KWZ19" s="1"/>
      <c r="KXA19" s="1"/>
      <c r="KXB19" s="1"/>
      <c r="KXC19" s="1"/>
      <c r="KXD19" s="1"/>
      <c r="KXE19" s="1"/>
      <c r="KXF19" s="1"/>
      <c r="KXG19" s="1"/>
      <c r="KXH19" s="1"/>
      <c r="KXI19" s="1"/>
      <c r="KXJ19" s="1"/>
      <c r="KXK19" s="1"/>
      <c r="KXL19" s="1"/>
      <c r="KXM19" s="1"/>
      <c r="KXN19" s="1"/>
      <c r="KXO19" s="1"/>
      <c r="KXP19" s="1"/>
      <c r="KXQ19" s="1"/>
      <c r="KXR19" s="1"/>
      <c r="KXS19" s="1"/>
      <c r="KXT19" s="1"/>
      <c r="KXU19" s="1"/>
      <c r="KXV19" s="1"/>
      <c r="KXW19" s="1"/>
      <c r="KXX19" s="1"/>
      <c r="KXY19" s="1"/>
      <c r="KXZ19" s="1"/>
      <c r="KYA19" s="1"/>
      <c r="KYB19" s="1"/>
      <c r="KYC19" s="1"/>
      <c r="KYD19" s="1"/>
      <c r="KYE19" s="1"/>
      <c r="KYF19" s="1"/>
      <c r="KYG19" s="1"/>
      <c r="KYH19" s="1"/>
      <c r="KYI19" s="1"/>
      <c r="KYJ19" s="1"/>
      <c r="KYK19" s="1"/>
      <c r="KYL19" s="1"/>
      <c r="KYM19" s="1"/>
      <c r="KYN19" s="1"/>
      <c r="KYO19" s="1"/>
      <c r="KYP19" s="1"/>
      <c r="KYQ19" s="1"/>
      <c r="KYR19" s="1"/>
      <c r="KYS19" s="1"/>
      <c r="KYT19" s="1"/>
      <c r="KYU19" s="1"/>
      <c r="KYV19" s="1"/>
      <c r="KYW19" s="1"/>
      <c r="KYX19" s="1"/>
      <c r="KYY19" s="1"/>
      <c r="KYZ19" s="1"/>
      <c r="KZA19" s="1"/>
      <c r="KZB19" s="1"/>
      <c r="KZC19" s="1"/>
      <c r="KZD19" s="1"/>
      <c r="KZE19" s="1"/>
      <c r="KZF19" s="1"/>
      <c r="KZG19" s="1"/>
      <c r="KZH19" s="1"/>
      <c r="KZI19" s="1"/>
      <c r="KZJ19" s="1"/>
      <c r="KZK19" s="1"/>
      <c r="KZL19" s="1"/>
      <c r="KZM19" s="1"/>
      <c r="KZN19" s="1"/>
      <c r="KZO19" s="1"/>
      <c r="KZP19" s="1"/>
      <c r="KZQ19" s="1"/>
      <c r="KZR19" s="1"/>
      <c r="KZS19" s="1"/>
      <c r="KZT19" s="1"/>
      <c r="KZU19" s="1"/>
      <c r="KZV19" s="1"/>
      <c r="KZW19" s="1"/>
      <c r="KZX19" s="1"/>
      <c r="KZY19" s="1"/>
      <c r="KZZ19" s="1"/>
      <c r="LAA19" s="1"/>
      <c r="LAB19" s="1"/>
      <c r="LAC19" s="1"/>
      <c r="LAD19" s="1"/>
      <c r="LAE19" s="1"/>
      <c r="LAF19" s="1"/>
      <c r="LAG19" s="1"/>
      <c r="LAH19" s="1"/>
      <c r="LAI19" s="1"/>
      <c r="LAJ19" s="1"/>
      <c r="LAK19" s="1"/>
      <c r="LAL19" s="1"/>
      <c r="LAM19" s="1"/>
      <c r="LAN19" s="1"/>
      <c r="LAO19" s="1"/>
      <c r="LAP19" s="1"/>
      <c r="LAQ19" s="1"/>
      <c r="LAR19" s="1"/>
      <c r="LAS19" s="1"/>
      <c r="LAT19" s="1"/>
      <c r="LAU19" s="1"/>
      <c r="LAV19" s="1"/>
      <c r="LAW19" s="1"/>
      <c r="LAX19" s="1"/>
      <c r="LAY19" s="1"/>
      <c r="LAZ19" s="1"/>
      <c r="LBA19" s="1"/>
      <c r="LBB19" s="1"/>
      <c r="LBC19" s="1"/>
      <c r="LBD19" s="1"/>
      <c r="LBE19" s="1"/>
      <c r="LBF19" s="1"/>
      <c r="LBG19" s="1"/>
      <c r="LBH19" s="1"/>
      <c r="LBI19" s="1"/>
      <c r="LBJ19" s="1"/>
      <c r="LBK19" s="1"/>
      <c r="LBL19" s="1"/>
      <c r="LBM19" s="1"/>
      <c r="LBN19" s="1"/>
      <c r="LBO19" s="1"/>
      <c r="LBP19" s="1"/>
      <c r="LBQ19" s="1"/>
      <c r="LBR19" s="1"/>
      <c r="LBS19" s="1"/>
      <c r="LBT19" s="1"/>
      <c r="LBU19" s="1"/>
      <c r="LBV19" s="1"/>
      <c r="LBW19" s="1"/>
      <c r="LBX19" s="1"/>
      <c r="LBY19" s="1"/>
      <c r="LBZ19" s="1"/>
      <c r="LCA19" s="1"/>
      <c r="LCB19" s="1"/>
      <c r="LCC19" s="1"/>
      <c r="LCD19" s="1"/>
      <c r="LCE19" s="1"/>
      <c r="LCF19" s="1"/>
      <c r="LCG19" s="1"/>
      <c r="LCH19" s="1"/>
      <c r="LCI19" s="1"/>
      <c r="LCJ19" s="1"/>
      <c r="LCK19" s="1"/>
      <c r="LCL19" s="1"/>
      <c r="LCM19" s="1"/>
      <c r="LCN19" s="1"/>
      <c r="LCO19" s="1"/>
      <c r="LCP19" s="1"/>
      <c r="LCQ19" s="1"/>
      <c r="LCR19" s="1"/>
      <c r="LCS19" s="1"/>
      <c r="LCT19" s="1"/>
      <c r="LCU19" s="1"/>
      <c r="LCV19" s="1"/>
      <c r="LCW19" s="1"/>
      <c r="LCX19" s="1"/>
      <c r="LCY19" s="1"/>
      <c r="LCZ19" s="1"/>
      <c r="LDA19" s="1"/>
      <c r="LDB19" s="1"/>
      <c r="LDC19" s="1"/>
      <c r="LDD19" s="1"/>
      <c r="LDE19" s="1"/>
      <c r="LDF19" s="1"/>
      <c r="LDG19" s="1"/>
      <c r="LDH19" s="1"/>
      <c r="LDI19" s="1"/>
      <c r="LDJ19" s="1"/>
      <c r="LDK19" s="1"/>
      <c r="LDL19" s="1"/>
      <c r="LDM19" s="1"/>
      <c r="LDN19" s="1"/>
      <c r="LDO19" s="1"/>
      <c r="LDP19" s="1"/>
      <c r="LDQ19" s="1"/>
      <c r="LDR19" s="1"/>
      <c r="LDS19" s="1"/>
      <c r="LDT19" s="1"/>
      <c r="LDU19" s="1"/>
      <c r="LDV19" s="1"/>
      <c r="LDW19" s="1"/>
      <c r="LDX19" s="1"/>
      <c r="LDY19" s="1"/>
      <c r="LDZ19" s="1"/>
      <c r="LEA19" s="1"/>
      <c r="LEB19" s="1"/>
      <c r="LEC19" s="1"/>
      <c r="LED19" s="1"/>
      <c r="LEE19" s="1"/>
      <c r="LEF19" s="1"/>
      <c r="LEG19" s="1"/>
      <c r="LEH19" s="1"/>
      <c r="LEI19" s="1"/>
      <c r="LEJ19" s="1"/>
      <c r="LEK19" s="1"/>
      <c r="LEL19" s="1"/>
      <c r="LEM19" s="1"/>
      <c r="LEN19" s="1"/>
      <c r="LEO19" s="1"/>
      <c r="LEP19" s="1"/>
      <c r="LEQ19" s="1"/>
      <c r="LER19" s="1"/>
      <c r="LES19" s="1"/>
      <c r="LET19" s="1"/>
      <c r="LEU19" s="1"/>
      <c r="LEV19" s="1"/>
      <c r="LEW19" s="1"/>
      <c r="LEX19" s="1"/>
      <c r="LEY19" s="1"/>
      <c r="LEZ19" s="1"/>
      <c r="LFA19" s="1"/>
      <c r="LFB19" s="1"/>
      <c r="LFC19" s="1"/>
      <c r="LFD19" s="1"/>
      <c r="LFE19" s="1"/>
      <c r="LFF19" s="1"/>
      <c r="LFG19" s="1"/>
      <c r="LFH19" s="1"/>
      <c r="LFI19" s="1"/>
      <c r="LFJ19" s="1"/>
      <c r="LFK19" s="1"/>
      <c r="LFL19" s="1"/>
      <c r="LFM19" s="1"/>
      <c r="LFN19" s="1"/>
      <c r="LFO19" s="1"/>
      <c r="LFP19" s="1"/>
      <c r="LFQ19" s="1"/>
      <c r="LFR19" s="1"/>
      <c r="LFS19" s="1"/>
      <c r="LFT19" s="1"/>
      <c r="LFU19" s="1"/>
      <c r="LFV19" s="1"/>
      <c r="LFW19" s="1"/>
      <c r="LFX19" s="1"/>
      <c r="LFY19" s="1"/>
      <c r="LFZ19" s="1"/>
      <c r="LGA19" s="1"/>
      <c r="LGB19" s="1"/>
      <c r="LGC19" s="1"/>
      <c r="LGD19" s="1"/>
      <c r="LGE19" s="1"/>
      <c r="LGF19" s="1"/>
      <c r="LGG19" s="1"/>
      <c r="LGH19" s="1"/>
      <c r="LGI19" s="1"/>
      <c r="LGJ19" s="1"/>
      <c r="LGK19" s="1"/>
      <c r="LGL19" s="1"/>
      <c r="LGM19" s="1"/>
      <c r="LGN19" s="1"/>
      <c r="LGO19" s="1"/>
      <c r="LGP19" s="1"/>
      <c r="LGQ19" s="1"/>
      <c r="LGR19" s="1"/>
      <c r="LGS19" s="1"/>
      <c r="LGT19" s="1"/>
      <c r="LGU19" s="1"/>
      <c r="LGV19" s="1"/>
      <c r="LGW19" s="1"/>
      <c r="LGX19" s="1"/>
      <c r="LGY19" s="1"/>
      <c r="LGZ19" s="1"/>
      <c r="LHA19" s="1"/>
      <c r="LHB19" s="1"/>
      <c r="LHC19" s="1"/>
      <c r="LHD19" s="1"/>
      <c r="LHE19" s="1"/>
      <c r="LHF19" s="1"/>
      <c r="LHG19" s="1"/>
      <c r="LHH19" s="1"/>
      <c r="LHI19" s="1"/>
      <c r="LHJ19" s="1"/>
      <c r="LHK19" s="1"/>
      <c r="LHL19" s="1"/>
      <c r="LHM19" s="1"/>
      <c r="LHN19" s="1"/>
      <c r="LHO19" s="1"/>
      <c r="LHP19" s="1"/>
      <c r="LHQ19" s="1"/>
      <c r="LHR19" s="1"/>
      <c r="LHS19" s="1"/>
      <c r="LHT19" s="1"/>
      <c r="LHU19" s="1"/>
      <c r="LHV19" s="1"/>
      <c r="LHW19" s="1"/>
      <c r="LHX19" s="1"/>
      <c r="LHY19" s="1"/>
      <c r="LHZ19" s="1"/>
      <c r="LIA19" s="1"/>
      <c r="LIB19" s="1"/>
      <c r="LIC19" s="1"/>
      <c r="LID19" s="1"/>
      <c r="LIE19" s="1"/>
      <c r="LIF19" s="1"/>
      <c r="LIG19" s="1"/>
      <c r="LIH19" s="1"/>
      <c r="LII19" s="1"/>
      <c r="LIJ19" s="1"/>
      <c r="LIK19" s="1"/>
      <c r="LIL19" s="1"/>
      <c r="LIM19" s="1"/>
      <c r="LIN19" s="1"/>
      <c r="LIO19" s="1"/>
      <c r="LIP19" s="1"/>
      <c r="LIQ19" s="1"/>
      <c r="LIR19" s="1"/>
      <c r="LIS19" s="1"/>
      <c r="LIT19" s="1"/>
      <c r="LIU19" s="1"/>
      <c r="LIV19" s="1"/>
      <c r="LIW19" s="1"/>
      <c r="LIX19" s="1"/>
      <c r="LIY19" s="1"/>
      <c r="LIZ19" s="1"/>
      <c r="LJA19" s="1"/>
      <c r="LJB19" s="1"/>
      <c r="LJC19" s="1"/>
      <c r="LJD19" s="1"/>
      <c r="LJE19" s="1"/>
      <c r="LJF19" s="1"/>
      <c r="LJG19" s="1"/>
      <c r="LJH19" s="1"/>
      <c r="LJI19" s="1"/>
      <c r="LJJ19" s="1"/>
      <c r="LJK19" s="1"/>
      <c r="LJL19" s="1"/>
      <c r="LJM19" s="1"/>
      <c r="LJN19" s="1"/>
      <c r="LJO19" s="1"/>
      <c r="LJP19" s="1"/>
      <c r="LJQ19" s="1"/>
      <c r="LJR19" s="1"/>
      <c r="LJS19" s="1"/>
      <c r="LJT19" s="1"/>
      <c r="LJU19" s="1"/>
      <c r="LJV19" s="1"/>
      <c r="LJW19" s="1"/>
      <c r="LJX19" s="1"/>
      <c r="LJY19" s="1"/>
      <c r="LJZ19" s="1"/>
      <c r="LKA19" s="1"/>
      <c r="LKB19" s="1"/>
      <c r="LKC19" s="1"/>
      <c r="LKD19" s="1"/>
      <c r="LKE19" s="1"/>
      <c r="LKF19" s="1"/>
      <c r="LKG19" s="1"/>
      <c r="LKH19" s="1"/>
      <c r="LKI19" s="1"/>
      <c r="LKJ19" s="1"/>
      <c r="LKK19" s="1"/>
      <c r="LKL19" s="1"/>
      <c r="LKM19" s="1"/>
      <c r="LKN19" s="1"/>
      <c r="LKO19" s="1"/>
      <c r="LKP19" s="1"/>
      <c r="LKQ19" s="1"/>
      <c r="LKR19" s="1"/>
      <c r="LKS19" s="1"/>
      <c r="LKT19" s="1"/>
      <c r="LKU19" s="1"/>
      <c r="LKV19" s="1"/>
      <c r="LKW19" s="1"/>
      <c r="LKX19" s="1"/>
      <c r="LKY19" s="1"/>
      <c r="LKZ19" s="1"/>
      <c r="LLA19" s="1"/>
      <c r="LLB19" s="1"/>
      <c r="LLC19" s="1"/>
      <c r="LLD19" s="1"/>
      <c r="LLE19" s="1"/>
      <c r="LLF19" s="1"/>
      <c r="LLG19" s="1"/>
      <c r="LLH19" s="1"/>
      <c r="LLI19" s="1"/>
      <c r="LLJ19" s="1"/>
      <c r="LLK19" s="1"/>
      <c r="LLL19" s="1"/>
      <c r="LLM19" s="1"/>
      <c r="LLN19" s="1"/>
      <c r="LLO19" s="1"/>
      <c r="LLP19" s="1"/>
      <c r="LLQ19" s="1"/>
      <c r="LLR19" s="1"/>
      <c r="LLS19" s="1"/>
      <c r="LLT19" s="1"/>
      <c r="LLU19" s="1"/>
      <c r="LLV19" s="1"/>
      <c r="LLW19" s="1"/>
      <c r="LLX19" s="1"/>
      <c r="LLY19" s="1"/>
      <c r="LLZ19" s="1"/>
      <c r="LMA19" s="1"/>
      <c r="LMB19" s="1"/>
      <c r="LMC19" s="1"/>
      <c r="LMD19" s="1"/>
      <c r="LME19" s="1"/>
      <c r="LMF19" s="1"/>
      <c r="LMG19" s="1"/>
      <c r="LMH19" s="1"/>
      <c r="LMI19" s="1"/>
      <c r="LMJ19" s="1"/>
      <c r="LMK19" s="1"/>
      <c r="LML19" s="1"/>
      <c r="LMM19" s="1"/>
      <c r="LMN19" s="1"/>
      <c r="LMO19" s="1"/>
      <c r="LMP19" s="1"/>
      <c r="LMQ19" s="1"/>
      <c r="LMR19" s="1"/>
      <c r="LMS19" s="1"/>
      <c r="LMT19" s="1"/>
      <c r="LMU19" s="1"/>
      <c r="LMV19" s="1"/>
      <c r="LMW19" s="1"/>
      <c r="LMX19" s="1"/>
      <c r="LMY19" s="1"/>
      <c r="LMZ19" s="1"/>
      <c r="LNA19" s="1"/>
      <c r="LNB19" s="1"/>
      <c r="LNC19" s="1"/>
      <c r="LND19" s="1"/>
      <c r="LNE19" s="1"/>
      <c r="LNF19" s="1"/>
      <c r="LNG19" s="1"/>
      <c r="LNH19" s="1"/>
      <c r="LNI19" s="1"/>
      <c r="LNJ19" s="1"/>
      <c r="LNK19" s="1"/>
      <c r="LNL19" s="1"/>
      <c r="LNM19" s="1"/>
      <c r="LNN19" s="1"/>
      <c r="LNO19" s="1"/>
      <c r="LNP19" s="1"/>
      <c r="LNQ19" s="1"/>
      <c r="LNR19" s="1"/>
      <c r="LNS19" s="1"/>
      <c r="LNT19" s="1"/>
      <c r="LNU19" s="1"/>
      <c r="LNV19" s="1"/>
      <c r="LNW19" s="1"/>
      <c r="LNX19" s="1"/>
      <c r="LNY19" s="1"/>
      <c r="LNZ19" s="1"/>
      <c r="LOA19" s="1"/>
      <c r="LOB19" s="1"/>
      <c r="LOC19" s="1"/>
      <c r="LOD19" s="1"/>
      <c r="LOE19" s="1"/>
      <c r="LOF19" s="1"/>
      <c r="LOG19" s="1"/>
      <c r="LOH19" s="1"/>
      <c r="LOI19" s="1"/>
      <c r="LOJ19" s="1"/>
      <c r="LOK19" s="1"/>
      <c r="LOL19" s="1"/>
      <c r="LOM19" s="1"/>
      <c r="LON19" s="1"/>
      <c r="LOO19" s="1"/>
      <c r="LOP19" s="1"/>
      <c r="LOQ19" s="1"/>
      <c r="LOR19" s="1"/>
      <c r="LOS19" s="1"/>
      <c r="LOT19" s="1"/>
      <c r="LOU19" s="1"/>
      <c r="LOV19" s="1"/>
      <c r="LOW19" s="1"/>
      <c r="LOX19" s="1"/>
      <c r="LOY19" s="1"/>
      <c r="LOZ19" s="1"/>
      <c r="LPA19" s="1"/>
      <c r="LPB19" s="1"/>
      <c r="LPC19" s="1"/>
      <c r="LPD19" s="1"/>
      <c r="LPE19" s="1"/>
      <c r="LPF19" s="1"/>
      <c r="LPG19" s="1"/>
      <c r="LPH19" s="1"/>
      <c r="LPI19" s="1"/>
      <c r="LPJ19" s="1"/>
      <c r="LPK19" s="1"/>
      <c r="LPL19" s="1"/>
      <c r="LPM19" s="1"/>
      <c r="LPN19" s="1"/>
      <c r="LPO19" s="1"/>
      <c r="LPP19" s="1"/>
      <c r="LPQ19" s="1"/>
      <c r="LPR19" s="1"/>
      <c r="LPS19" s="1"/>
      <c r="LPT19" s="1"/>
      <c r="LPU19" s="1"/>
      <c r="LPV19" s="1"/>
      <c r="LPW19" s="1"/>
      <c r="LPX19" s="1"/>
      <c r="LPY19" s="1"/>
      <c r="LPZ19" s="1"/>
      <c r="LQA19" s="1"/>
      <c r="LQB19" s="1"/>
      <c r="LQC19" s="1"/>
      <c r="LQD19" s="1"/>
      <c r="LQE19" s="1"/>
      <c r="LQF19" s="1"/>
      <c r="LQG19" s="1"/>
      <c r="LQH19" s="1"/>
      <c r="LQI19" s="1"/>
      <c r="LQJ19" s="1"/>
      <c r="LQK19" s="1"/>
      <c r="LQL19" s="1"/>
      <c r="LQM19" s="1"/>
      <c r="LQN19" s="1"/>
      <c r="LQO19" s="1"/>
      <c r="LQP19" s="1"/>
      <c r="LQQ19" s="1"/>
      <c r="LQR19" s="1"/>
      <c r="LQS19" s="1"/>
      <c r="LQT19" s="1"/>
      <c r="LQU19" s="1"/>
      <c r="LQV19" s="1"/>
      <c r="LQW19" s="1"/>
      <c r="LQX19" s="1"/>
      <c r="LQY19" s="1"/>
      <c r="LQZ19" s="1"/>
      <c r="LRA19" s="1"/>
      <c r="LRB19" s="1"/>
      <c r="LRC19" s="1"/>
      <c r="LRD19" s="1"/>
      <c r="LRE19" s="1"/>
      <c r="LRF19" s="1"/>
      <c r="LRG19" s="1"/>
      <c r="LRH19" s="1"/>
      <c r="LRI19" s="1"/>
      <c r="LRJ19" s="1"/>
      <c r="LRK19" s="1"/>
      <c r="LRL19" s="1"/>
      <c r="LRM19" s="1"/>
      <c r="LRN19" s="1"/>
      <c r="LRO19" s="1"/>
      <c r="LRP19" s="1"/>
      <c r="LRQ19" s="1"/>
      <c r="LRR19" s="1"/>
      <c r="LRS19" s="1"/>
      <c r="LRT19" s="1"/>
      <c r="LRU19" s="1"/>
      <c r="LRV19" s="1"/>
      <c r="LRW19" s="1"/>
      <c r="LRX19" s="1"/>
      <c r="LRY19" s="1"/>
      <c r="LRZ19" s="1"/>
      <c r="LSA19" s="1"/>
      <c r="LSB19" s="1"/>
      <c r="LSC19" s="1"/>
      <c r="LSD19" s="1"/>
      <c r="LSE19" s="1"/>
      <c r="LSF19" s="1"/>
      <c r="LSG19" s="1"/>
      <c r="LSH19" s="1"/>
      <c r="LSI19" s="1"/>
      <c r="LSJ19" s="1"/>
      <c r="LSK19" s="1"/>
      <c r="LSL19" s="1"/>
      <c r="LSM19" s="1"/>
      <c r="LSN19" s="1"/>
      <c r="LSO19" s="1"/>
      <c r="LSP19" s="1"/>
      <c r="LSQ19" s="1"/>
      <c r="LSR19" s="1"/>
      <c r="LSS19" s="1"/>
      <c r="LST19" s="1"/>
      <c r="LSU19" s="1"/>
      <c r="LSV19" s="1"/>
      <c r="LSW19" s="1"/>
      <c r="LSX19" s="1"/>
      <c r="LSY19" s="1"/>
      <c r="LSZ19" s="1"/>
      <c r="LTA19" s="1"/>
      <c r="LTB19" s="1"/>
      <c r="LTC19" s="1"/>
      <c r="LTD19" s="1"/>
      <c r="LTE19" s="1"/>
      <c r="LTF19" s="1"/>
      <c r="LTG19" s="1"/>
      <c r="LTH19" s="1"/>
      <c r="LTI19" s="1"/>
      <c r="LTJ19" s="1"/>
      <c r="LTK19" s="1"/>
      <c r="LTL19" s="1"/>
      <c r="LTM19" s="1"/>
      <c r="LTN19" s="1"/>
      <c r="LTO19" s="1"/>
      <c r="LTP19" s="1"/>
      <c r="LTQ19" s="1"/>
      <c r="LTR19" s="1"/>
      <c r="LTS19" s="1"/>
      <c r="LTT19" s="1"/>
      <c r="LTU19" s="1"/>
      <c r="LTV19" s="1"/>
      <c r="LTW19" s="1"/>
      <c r="LTX19" s="1"/>
      <c r="LTY19" s="1"/>
      <c r="LTZ19" s="1"/>
      <c r="LUA19" s="1"/>
      <c r="LUB19" s="1"/>
      <c r="LUC19" s="1"/>
      <c r="LUD19" s="1"/>
      <c r="LUE19" s="1"/>
      <c r="LUF19" s="1"/>
      <c r="LUG19" s="1"/>
      <c r="LUH19" s="1"/>
      <c r="LUI19" s="1"/>
      <c r="LUJ19" s="1"/>
      <c r="LUK19" s="1"/>
      <c r="LUL19" s="1"/>
      <c r="LUM19" s="1"/>
      <c r="LUN19" s="1"/>
      <c r="LUO19" s="1"/>
      <c r="LUP19" s="1"/>
      <c r="LUQ19" s="1"/>
      <c r="LUR19" s="1"/>
      <c r="LUS19" s="1"/>
      <c r="LUT19" s="1"/>
      <c r="LUU19" s="1"/>
      <c r="LUV19" s="1"/>
      <c r="LUW19" s="1"/>
      <c r="LUX19" s="1"/>
      <c r="LUY19" s="1"/>
      <c r="LUZ19" s="1"/>
      <c r="LVA19" s="1"/>
      <c r="LVB19" s="1"/>
      <c r="LVC19" s="1"/>
      <c r="LVD19" s="1"/>
      <c r="LVE19" s="1"/>
      <c r="LVF19" s="1"/>
      <c r="LVG19" s="1"/>
      <c r="LVH19" s="1"/>
      <c r="LVI19" s="1"/>
      <c r="LVJ19" s="1"/>
      <c r="LVK19" s="1"/>
      <c r="LVL19" s="1"/>
      <c r="LVM19" s="1"/>
      <c r="LVN19" s="1"/>
      <c r="LVO19" s="1"/>
      <c r="LVP19" s="1"/>
      <c r="LVQ19" s="1"/>
      <c r="LVR19" s="1"/>
      <c r="LVS19" s="1"/>
      <c r="LVT19" s="1"/>
      <c r="LVU19" s="1"/>
      <c r="LVV19" s="1"/>
      <c r="LVW19" s="1"/>
      <c r="LVX19" s="1"/>
      <c r="LVY19" s="1"/>
      <c r="LVZ19" s="1"/>
      <c r="LWA19" s="1"/>
      <c r="LWB19" s="1"/>
      <c r="LWC19" s="1"/>
      <c r="LWD19" s="1"/>
      <c r="LWE19" s="1"/>
      <c r="LWF19" s="1"/>
      <c r="LWG19" s="1"/>
      <c r="LWH19" s="1"/>
      <c r="LWI19" s="1"/>
      <c r="LWJ19" s="1"/>
      <c r="LWK19" s="1"/>
      <c r="LWL19" s="1"/>
      <c r="LWM19" s="1"/>
      <c r="LWN19" s="1"/>
      <c r="LWO19" s="1"/>
      <c r="LWP19" s="1"/>
      <c r="LWQ19" s="1"/>
      <c r="LWR19" s="1"/>
      <c r="LWS19" s="1"/>
      <c r="LWT19" s="1"/>
      <c r="LWU19" s="1"/>
      <c r="LWV19" s="1"/>
      <c r="LWW19" s="1"/>
      <c r="LWX19" s="1"/>
      <c r="LWY19" s="1"/>
      <c r="LWZ19" s="1"/>
      <c r="LXA19" s="1"/>
      <c r="LXB19" s="1"/>
      <c r="LXC19" s="1"/>
      <c r="LXD19" s="1"/>
      <c r="LXE19" s="1"/>
      <c r="LXF19" s="1"/>
      <c r="LXG19" s="1"/>
      <c r="LXH19" s="1"/>
      <c r="LXI19" s="1"/>
      <c r="LXJ19" s="1"/>
      <c r="LXK19" s="1"/>
      <c r="LXL19" s="1"/>
      <c r="LXM19" s="1"/>
      <c r="LXN19" s="1"/>
      <c r="LXO19" s="1"/>
      <c r="LXP19" s="1"/>
      <c r="LXQ19" s="1"/>
      <c r="LXR19" s="1"/>
      <c r="LXS19" s="1"/>
      <c r="LXT19" s="1"/>
      <c r="LXU19" s="1"/>
      <c r="LXV19" s="1"/>
      <c r="LXW19" s="1"/>
      <c r="LXX19" s="1"/>
      <c r="LXY19" s="1"/>
      <c r="LXZ19" s="1"/>
      <c r="LYA19" s="1"/>
      <c r="LYB19" s="1"/>
      <c r="LYC19" s="1"/>
      <c r="LYD19" s="1"/>
      <c r="LYE19" s="1"/>
      <c r="LYF19" s="1"/>
      <c r="LYG19" s="1"/>
      <c r="LYH19" s="1"/>
      <c r="LYI19" s="1"/>
      <c r="LYJ19" s="1"/>
      <c r="LYK19" s="1"/>
      <c r="LYL19" s="1"/>
      <c r="LYM19" s="1"/>
      <c r="LYN19" s="1"/>
      <c r="LYO19" s="1"/>
      <c r="LYP19" s="1"/>
      <c r="LYQ19" s="1"/>
      <c r="LYR19" s="1"/>
      <c r="LYS19" s="1"/>
      <c r="LYT19" s="1"/>
      <c r="LYU19" s="1"/>
      <c r="LYV19" s="1"/>
      <c r="LYW19" s="1"/>
      <c r="LYX19" s="1"/>
      <c r="LYY19" s="1"/>
      <c r="LYZ19" s="1"/>
      <c r="LZA19" s="1"/>
      <c r="LZB19" s="1"/>
      <c r="LZC19" s="1"/>
      <c r="LZD19" s="1"/>
      <c r="LZE19" s="1"/>
      <c r="LZF19" s="1"/>
      <c r="LZG19" s="1"/>
      <c r="LZH19" s="1"/>
      <c r="LZI19" s="1"/>
      <c r="LZJ19" s="1"/>
      <c r="LZK19" s="1"/>
      <c r="LZL19" s="1"/>
      <c r="LZM19" s="1"/>
      <c r="LZN19" s="1"/>
      <c r="LZO19" s="1"/>
      <c r="LZP19" s="1"/>
      <c r="LZQ19" s="1"/>
      <c r="LZR19" s="1"/>
      <c r="LZS19" s="1"/>
      <c r="LZT19" s="1"/>
      <c r="LZU19" s="1"/>
      <c r="LZV19" s="1"/>
      <c r="LZW19" s="1"/>
      <c r="LZX19" s="1"/>
      <c r="LZY19" s="1"/>
      <c r="LZZ19" s="1"/>
      <c r="MAA19" s="1"/>
      <c r="MAB19" s="1"/>
      <c r="MAC19" s="1"/>
      <c r="MAD19" s="1"/>
      <c r="MAE19" s="1"/>
      <c r="MAF19" s="1"/>
      <c r="MAG19" s="1"/>
      <c r="MAH19" s="1"/>
      <c r="MAI19" s="1"/>
      <c r="MAJ19" s="1"/>
      <c r="MAK19" s="1"/>
      <c r="MAL19" s="1"/>
      <c r="MAM19" s="1"/>
      <c r="MAN19" s="1"/>
      <c r="MAO19" s="1"/>
      <c r="MAP19" s="1"/>
      <c r="MAQ19" s="1"/>
      <c r="MAR19" s="1"/>
      <c r="MAS19" s="1"/>
      <c r="MAT19" s="1"/>
      <c r="MAU19" s="1"/>
      <c r="MAV19" s="1"/>
      <c r="MAW19" s="1"/>
      <c r="MAX19" s="1"/>
      <c r="MAY19" s="1"/>
      <c r="MAZ19" s="1"/>
      <c r="MBA19" s="1"/>
      <c r="MBB19" s="1"/>
      <c r="MBC19" s="1"/>
      <c r="MBD19" s="1"/>
      <c r="MBE19" s="1"/>
      <c r="MBF19" s="1"/>
      <c r="MBG19" s="1"/>
      <c r="MBH19" s="1"/>
      <c r="MBI19" s="1"/>
      <c r="MBJ19" s="1"/>
      <c r="MBK19" s="1"/>
      <c r="MBL19" s="1"/>
      <c r="MBM19" s="1"/>
      <c r="MBN19" s="1"/>
      <c r="MBO19" s="1"/>
      <c r="MBP19" s="1"/>
      <c r="MBQ19" s="1"/>
      <c r="MBR19" s="1"/>
      <c r="MBS19" s="1"/>
      <c r="MBT19" s="1"/>
      <c r="MBU19" s="1"/>
      <c r="MBV19" s="1"/>
      <c r="MBW19" s="1"/>
      <c r="MBX19" s="1"/>
      <c r="MBY19" s="1"/>
      <c r="MBZ19" s="1"/>
      <c r="MCA19" s="1"/>
      <c r="MCB19" s="1"/>
      <c r="MCC19" s="1"/>
      <c r="MCD19" s="1"/>
      <c r="MCE19" s="1"/>
      <c r="MCF19" s="1"/>
      <c r="MCG19" s="1"/>
      <c r="MCH19" s="1"/>
      <c r="MCI19" s="1"/>
      <c r="MCJ19" s="1"/>
      <c r="MCK19" s="1"/>
      <c r="MCL19" s="1"/>
      <c r="MCM19" s="1"/>
      <c r="MCN19" s="1"/>
      <c r="MCO19" s="1"/>
      <c r="MCP19" s="1"/>
      <c r="MCQ19" s="1"/>
      <c r="MCR19" s="1"/>
      <c r="MCS19" s="1"/>
      <c r="MCT19" s="1"/>
      <c r="MCU19" s="1"/>
      <c r="MCV19" s="1"/>
      <c r="MCW19" s="1"/>
      <c r="MCX19" s="1"/>
      <c r="MCY19" s="1"/>
      <c r="MCZ19" s="1"/>
      <c r="MDA19" s="1"/>
      <c r="MDB19" s="1"/>
      <c r="MDC19" s="1"/>
      <c r="MDD19" s="1"/>
      <c r="MDE19" s="1"/>
      <c r="MDF19" s="1"/>
      <c r="MDG19" s="1"/>
      <c r="MDH19" s="1"/>
      <c r="MDI19" s="1"/>
      <c r="MDJ19" s="1"/>
      <c r="MDK19" s="1"/>
      <c r="MDL19" s="1"/>
      <c r="MDM19" s="1"/>
      <c r="MDN19" s="1"/>
      <c r="MDO19" s="1"/>
      <c r="MDP19" s="1"/>
      <c r="MDQ19" s="1"/>
      <c r="MDR19" s="1"/>
      <c r="MDS19" s="1"/>
      <c r="MDT19" s="1"/>
      <c r="MDU19" s="1"/>
      <c r="MDV19" s="1"/>
      <c r="MDW19" s="1"/>
      <c r="MDX19" s="1"/>
      <c r="MDY19" s="1"/>
      <c r="MDZ19" s="1"/>
      <c r="MEA19" s="1"/>
      <c r="MEB19" s="1"/>
      <c r="MEC19" s="1"/>
      <c r="MED19" s="1"/>
      <c r="MEE19" s="1"/>
      <c r="MEF19" s="1"/>
      <c r="MEG19" s="1"/>
      <c r="MEH19" s="1"/>
      <c r="MEI19" s="1"/>
      <c r="MEJ19" s="1"/>
      <c r="MEK19" s="1"/>
      <c r="MEL19" s="1"/>
      <c r="MEM19" s="1"/>
      <c r="MEN19" s="1"/>
      <c r="MEO19" s="1"/>
      <c r="MEP19" s="1"/>
      <c r="MEQ19" s="1"/>
      <c r="MER19" s="1"/>
      <c r="MES19" s="1"/>
      <c r="MET19" s="1"/>
      <c r="MEU19" s="1"/>
      <c r="MEV19" s="1"/>
      <c r="MEW19" s="1"/>
      <c r="MEX19" s="1"/>
      <c r="MEY19" s="1"/>
      <c r="MEZ19" s="1"/>
      <c r="MFA19" s="1"/>
      <c r="MFB19" s="1"/>
      <c r="MFC19" s="1"/>
      <c r="MFD19" s="1"/>
      <c r="MFE19" s="1"/>
      <c r="MFF19" s="1"/>
      <c r="MFG19" s="1"/>
      <c r="MFH19" s="1"/>
      <c r="MFI19" s="1"/>
      <c r="MFJ19" s="1"/>
      <c r="MFK19" s="1"/>
      <c r="MFL19" s="1"/>
      <c r="MFM19" s="1"/>
      <c r="MFN19" s="1"/>
      <c r="MFO19" s="1"/>
      <c r="MFP19" s="1"/>
      <c r="MFQ19" s="1"/>
      <c r="MFR19" s="1"/>
      <c r="MFS19" s="1"/>
      <c r="MFT19" s="1"/>
      <c r="MFU19" s="1"/>
      <c r="MFV19" s="1"/>
      <c r="MFW19" s="1"/>
      <c r="MFX19" s="1"/>
      <c r="MFY19" s="1"/>
      <c r="MFZ19" s="1"/>
      <c r="MGA19" s="1"/>
      <c r="MGB19" s="1"/>
      <c r="MGC19" s="1"/>
      <c r="MGD19" s="1"/>
      <c r="MGE19" s="1"/>
      <c r="MGF19" s="1"/>
      <c r="MGG19" s="1"/>
      <c r="MGH19" s="1"/>
      <c r="MGI19" s="1"/>
      <c r="MGJ19" s="1"/>
      <c r="MGK19" s="1"/>
      <c r="MGL19" s="1"/>
      <c r="MGM19" s="1"/>
      <c r="MGN19" s="1"/>
      <c r="MGO19" s="1"/>
      <c r="MGP19" s="1"/>
      <c r="MGQ19" s="1"/>
      <c r="MGR19" s="1"/>
      <c r="MGS19" s="1"/>
      <c r="MGT19" s="1"/>
      <c r="MGU19" s="1"/>
      <c r="MGV19" s="1"/>
      <c r="MGW19" s="1"/>
      <c r="MGX19" s="1"/>
      <c r="MGY19" s="1"/>
      <c r="MGZ19" s="1"/>
      <c r="MHA19" s="1"/>
      <c r="MHB19" s="1"/>
      <c r="MHC19" s="1"/>
      <c r="MHD19" s="1"/>
      <c r="MHE19" s="1"/>
      <c r="MHF19" s="1"/>
      <c r="MHG19" s="1"/>
      <c r="MHH19" s="1"/>
      <c r="MHI19" s="1"/>
      <c r="MHJ19" s="1"/>
      <c r="MHK19" s="1"/>
      <c r="MHL19" s="1"/>
      <c r="MHM19" s="1"/>
      <c r="MHN19" s="1"/>
      <c r="MHO19" s="1"/>
      <c r="MHP19" s="1"/>
      <c r="MHQ19" s="1"/>
      <c r="MHR19" s="1"/>
      <c r="MHS19" s="1"/>
      <c r="MHT19" s="1"/>
      <c r="MHU19" s="1"/>
      <c r="MHV19" s="1"/>
      <c r="MHW19" s="1"/>
      <c r="MHX19" s="1"/>
      <c r="MHY19" s="1"/>
      <c r="MHZ19" s="1"/>
      <c r="MIA19" s="1"/>
      <c r="MIB19" s="1"/>
      <c r="MIC19" s="1"/>
      <c r="MID19" s="1"/>
      <c r="MIE19" s="1"/>
      <c r="MIF19" s="1"/>
      <c r="MIG19" s="1"/>
      <c r="MIH19" s="1"/>
      <c r="MII19" s="1"/>
      <c r="MIJ19" s="1"/>
      <c r="MIK19" s="1"/>
      <c r="MIL19" s="1"/>
      <c r="MIM19" s="1"/>
      <c r="MIN19" s="1"/>
      <c r="MIO19" s="1"/>
      <c r="MIP19" s="1"/>
      <c r="MIQ19" s="1"/>
      <c r="MIR19" s="1"/>
      <c r="MIS19" s="1"/>
      <c r="MIT19" s="1"/>
      <c r="MIU19" s="1"/>
      <c r="MIV19" s="1"/>
      <c r="MIW19" s="1"/>
      <c r="MIX19" s="1"/>
      <c r="MIY19" s="1"/>
      <c r="MIZ19" s="1"/>
      <c r="MJA19" s="1"/>
      <c r="MJB19" s="1"/>
      <c r="MJC19" s="1"/>
      <c r="MJD19" s="1"/>
      <c r="MJE19" s="1"/>
      <c r="MJF19" s="1"/>
      <c r="MJG19" s="1"/>
      <c r="MJH19" s="1"/>
      <c r="MJI19" s="1"/>
      <c r="MJJ19" s="1"/>
      <c r="MJK19" s="1"/>
      <c r="MJL19" s="1"/>
      <c r="MJM19" s="1"/>
      <c r="MJN19" s="1"/>
      <c r="MJO19" s="1"/>
      <c r="MJP19" s="1"/>
      <c r="MJQ19" s="1"/>
      <c r="MJR19" s="1"/>
      <c r="MJS19" s="1"/>
      <c r="MJT19" s="1"/>
      <c r="MJU19" s="1"/>
      <c r="MJV19" s="1"/>
      <c r="MJW19" s="1"/>
      <c r="MJX19" s="1"/>
      <c r="MJY19" s="1"/>
      <c r="MJZ19" s="1"/>
      <c r="MKA19" s="1"/>
      <c r="MKB19" s="1"/>
      <c r="MKC19" s="1"/>
      <c r="MKD19" s="1"/>
      <c r="MKE19" s="1"/>
      <c r="MKF19" s="1"/>
      <c r="MKG19" s="1"/>
      <c r="MKH19" s="1"/>
      <c r="MKI19" s="1"/>
      <c r="MKJ19" s="1"/>
      <c r="MKK19" s="1"/>
      <c r="MKL19" s="1"/>
      <c r="MKM19" s="1"/>
      <c r="MKN19" s="1"/>
      <c r="MKO19" s="1"/>
      <c r="MKP19" s="1"/>
      <c r="MKQ19" s="1"/>
      <c r="MKR19" s="1"/>
      <c r="MKS19" s="1"/>
      <c r="MKT19" s="1"/>
      <c r="MKU19" s="1"/>
      <c r="MKV19" s="1"/>
      <c r="MKW19" s="1"/>
      <c r="MKX19" s="1"/>
      <c r="MKY19" s="1"/>
      <c r="MKZ19" s="1"/>
      <c r="MLA19" s="1"/>
      <c r="MLB19" s="1"/>
      <c r="MLC19" s="1"/>
      <c r="MLD19" s="1"/>
      <c r="MLE19" s="1"/>
      <c r="MLF19" s="1"/>
      <c r="MLG19" s="1"/>
      <c r="MLH19" s="1"/>
      <c r="MLI19" s="1"/>
      <c r="MLJ19" s="1"/>
      <c r="MLK19" s="1"/>
      <c r="MLL19" s="1"/>
      <c r="MLM19" s="1"/>
      <c r="MLN19" s="1"/>
      <c r="MLO19" s="1"/>
      <c r="MLP19" s="1"/>
      <c r="MLQ19" s="1"/>
      <c r="MLR19" s="1"/>
      <c r="MLS19" s="1"/>
      <c r="MLT19" s="1"/>
      <c r="MLU19" s="1"/>
      <c r="MLV19" s="1"/>
      <c r="MLW19" s="1"/>
      <c r="MLX19" s="1"/>
      <c r="MLY19" s="1"/>
      <c r="MLZ19" s="1"/>
      <c r="MMA19" s="1"/>
      <c r="MMB19" s="1"/>
      <c r="MMC19" s="1"/>
      <c r="MMD19" s="1"/>
      <c r="MME19" s="1"/>
      <c r="MMF19" s="1"/>
      <c r="MMG19" s="1"/>
      <c r="MMH19" s="1"/>
      <c r="MMI19" s="1"/>
      <c r="MMJ19" s="1"/>
      <c r="MMK19" s="1"/>
      <c r="MML19" s="1"/>
      <c r="MMM19" s="1"/>
      <c r="MMN19" s="1"/>
      <c r="MMO19" s="1"/>
      <c r="MMP19" s="1"/>
      <c r="MMQ19" s="1"/>
      <c r="MMR19" s="1"/>
      <c r="MMS19" s="1"/>
      <c r="MMT19" s="1"/>
      <c r="MMU19" s="1"/>
      <c r="MMV19" s="1"/>
      <c r="MMW19" s="1"/>
      <c r="MMX19" s="1"/>
      <c r="MMY19" s="1"/>
      <c r="MMZ19" s="1"/>
      <c r="MNA19" s="1"/>
      <c r="MNB19" s="1"/>
      <c r="MNC19" s="1"/>
      <c r="MND19" s="1"/>
      <c r="MNE19" s="1"/>
      <c r="MNF19" s="1"/>
      <c r="MNG19" s="1"/>
      <c r="MNH19" s="1"/>
      <c r="MNI19" s="1"/>
      <c r="MNJ19" s="1"/>
      <c r="MNK19" s="1"/>
      <c r="MNL19" s="1"/>
      <c r="MNM19" s="1"/>
      <c r="MNN19" s="1"/>
      <c r="MNO19" s="1"/>
      <c r="MNP19" s="1"/>
      <c r="MNQ19" s="1"/>
      <c r="MNR19" s="1"/>
      <c r="MNS19" s="1"/>
      <c r="MNT19" s="1"/>
      <c r="MNU19" s="1"/>
      <c r="MNV19" s="1"/>
      <c r="MNW19" s="1"/>
      <c r="MNX19" s="1"/>
      <c r="MNY19" s="1"/>
      <c r="MNZ19" s="1"/>
      <c r="MOA19" s="1"/>
      <c r="MOB19" s="1"/>
      <c r="MOC19" s="1"/>
      <c r="MOD19" s="1"/>
      <c r="MOE19" s="1"/>
      <c r="MOF19" s="1"/>
      <c r="MOG19" s="1"/>
      <c r="MOH19" s="1"/>
      <c r="MOI19" s="1"/>
      <c r="MOJ19" s="1"/>
      <c r="MOK19" s="1"/>
      <c r="MOL19" s="1"/>
      <c r="MOM19" s="1"/>
      <c r="MON19" s="1"/>
      <c r="MOO19" s="1"/>
      <c r="MOP19" s="1"/>
      <c r="MOQ19" s="1"/>
      <c r="MOR19" s="1"/>
      <c r="MOS19" s="1"/>
      <c r="MOT19" s="1"/>
      <c r="MOU19" s="1"/>
      <c r="MOV19" s="1"/>
      <c r="MOW19" s="1"/>
      <c r="MOX19" s="1"/>
      <c r="MOY19" s="1"/>
      <c r="MOZ19" s="1"/>
      <c r="MPA19" s="1"/>
      <c r="MPB19" s="1"/>
      <c r="MPC19" s="1"/>
      <c r="MPD19" s="1"/>
      <c r="MPE19" s="1"/>
      <c r="MPF19" s="1"/>
      <c r="MPG19" s="1"/>
      <c r="MPH19" s="1"/>
      <c r="MPI19" s="1"/>
      <c r="MPJ19" s="1"/>
      <c r="MPK19" s="1"/>
      <c r="MPL19" s="1"/>
      <c r="MPM19" s="1"/>
      <c r="MPN19" s="1"/>
      <c r="MPO19" s="1"/>
      <c r="MPP19" s="1"/>
      <c r="MPQ19" s="1"/>
      <c r="MPR19" s="1"/>
      <c r="MPS19" s="1"/>
      <c r="MPT19" s="1"/>
      <c r="MPU19" s="1"/>
      <c r="MPV19" s="1"/>
      <c r="MPW19" s="1"/>
      <c r="MPX19" s="1"/>
      <c r="MPY19" s="1"/>
      <c r="MPZ19" s="1"/>
      <c r="MQA19" s="1"/>
      <c r="MQB19" s="1"/>
      <c r="MQC19" s="1"/>
      <c r="MQD19" s="1"/>
      <c r="MQE19" s="1"/>
      <c r="MQF19" s="1"/>
      <c r="MQG19" s="1"/>
      <c r="MQH19" s="1"/>
      <c r="MQI19" s="1"/>
      <c r="MQJ19" s="1"/>
      <c r="MQK19" s="1"/>
      <c r="MQL19" s="1"/>
      <c r="MQM19" s="1"/>
      <c r="MQN19" s="1"/>
      <c r="MQO19" s="1"/>
      <c r="MQP19" s="1"/>
      <c r="MQQ19" s="1"/>
      <c r="MQR19" s="1"/>
      <c r="MQS19" s="1"/>
      <c r="MQT19" s="1"/>
      <c r="MQU19" s="1"/>
      <c r="MQV19" s="1"/>
      <c r="MQW19" s="1"/>
      <c r="MQX19" s="1"/>
      <c r="MQY19" s="1"/>
      <c r="MQZ19" s="1"/>
      <c r="MRA19" s="1"/>
      <c r="MRB19" s="1"/>
      <c r="MRC19" s="1"/>
      <c r="MRD19" s="1"/>
      <c r="MRE19" s="1"/>
      <c r="MRF19" s="1"/>
      <c r="MRG19" s="1"/>
      <c r="MRH19" s="1"/>
      <c r="MRI19" s="1"/>
      <c r="MRJ19" s="1"/>
      <c r="MRK19" s="1"/>
      <c r="MRL19" s="1"/>
      <c r="MRM19" s="1"/>
      <c r="MRN19" s="1"/>
      <c r="MRO19" s="1"/>
      <c r="MRP19" s="1"/>
      <c r="MRQ19" s="1"/>
      <c r="MRR19" s="1"/>
      <c r="MRS19" s="1"/>
      <c r="MRT19" s="1"/>
      <c r="MRU19" s="1"/>
      <c r="MRV19" s="1"/>
      <c r="MRW19" s="1"/>
      <c r="MRX19" s="1"/>
      <c r="MRY19" s="1"/>
      <c r="MRZ19" s="1"/>
      <c r="MSA19" s="1"/>
      <c r="MSB19" s="1"/>
      <c r="MSC19" s="1"/>
      <c r="MSD19" s="1"/>
      <c r="MSE19" s="1"/>
      <c r="MSF19" s="1"/>
      <c r="MSG19" s="1"/>
      <c r="MSH19" s="1"/>
      <c r="MSI19" s="1"/>
      <c r="MSJ19" s="1"/>
      <c r="MSK19" s="1"/>
      <c r="MSL19" s="1"/>
      <c r="MSM19" s="1"/>
      <c r="MSN19" s="1"/>
      <c r="MSO19" s="1"/>
      <c r="MSP19" s="1"/>
      <c r="MSQ19" s="1"/>
      <c r="MSR19" s="1"/>
      <c r="MSS19" s="1"/>
      <c r="MST19" s="1"/>
      <c r="MSU19" s="1"/>
      <c r="MSV19" s="1"/>
      <c r="MSW19" s="1"/>
      <c r="MSX19" s="1"/>
      <c r="MSY19" s="1"/>
      <c r="MSZ19" s="1"/>
      <c r="MTA19" s="1"/>
      <c r="MTB19" s="1"/>
      <c r="MTC19" s="1"/>
      <c r="MTD19" s="1"/>
      <c r="MTE19" s="1"/>
      <c r="MTF19" s="1"/>
      <c r="MTG19" s="1"/>
      <c r="MTH19" s="1"/>
      <c r="MTI19" s="1"/>
      <c r="MTJ19" s="1"/>
      <c r="MTK19" s="1"/>
      <c r="MTL19" s="1"/>
      <c r="MTM19" s="1"/>
      <c r="MTN19" s="1"/>
      <c r="MTO19" s="1"/>
      <c r="MTP19" s="1"/>
      <c r="MTQ19" s="1"/>
      <c r="MTR19" s="1"/>
      <c r="MTS19" s="1"/>
      <c r="MTT19" s="1"/>
      <c r="MTU19" s="1"/>
      <c r="MTV19" s="1"/>
      <c r="MTW19" s="1"/>
      <c r="MTX19" s="1"/>
      <c r="MTY19" s="1"/>
      <c r="MTZ19" s="1"/>
      <c r="MUA19" s="1"/>
      <c r="MUB19" s="1"/>
      <c r="MUC19" s="1"/>
      <c r="MUD19" s="1"/>
      <c r="MUE19" s="1"/>
      <c r="MUF19" s="1"/>
      <c r="MUG19" s="1"/>
      <c r="MUH19" s="1"/>
      <c r="MUI19" s="1"/>
      <c r="MUJ19" s="1"/>
      <c r="MUK19" s="1"/>
      <c r="MUL19" s="1"/>
      <c r="MUM19" s="1"/>
      <c r="MUN19" s="1"/>
      <c r="MUO19" s="1"/>
      <c r="MUP19" s="1"/>
      <c r="MUQ19" s="1"/>
      <c r="MUR19" s="1"/>
      <c r="MUS19" s="1"/>
      <c r="MUT19" s="1"/>
      <c r="MUU19" s="1"/>
      <c r="MUV19" s="1"/>
      <c r="MUW19" s="1"/>
      <c r="MUX19" s="1"/>
      <c r="MUY19" s="1"/>
      <c r="MUZ19" s="1"/>
      <c r="MVA19" s="1"/>
      <c r="MVB19" s="1"/>
      <c r="MVC19" s="1"/>
      <c r="MVD19" s="1"/>
      <c r="MVE19" s="1"/>
      <c r="MVF19" s="1"/>
      <c r="MVG19" s="1"/>
      <c r="MVH19" s="1"/>
      <c r="MVI19" s="1"/>
      <c r="MVJ19" s="1"/>
      <c r="MVK19" s="1"/>
      <c r="MVL19" s="1"/>
      <c r="MVM19" s="1"/>
      <c r="MVN19" s="1"/>
      <c r="MVO19" s="1"/>
      <c r="MVP19" s="1"/>
      <c r="MVQ19" s="1"/>
      <c r="MVR19" s="1"/>
      <c r="MVS19" s="1"/>
      <c r="MVT19" s="1"/>
      <c r="MVU19" s="1"/>
      <c r="MVV19" s="1"/>
      <c r="MVW19" s="1"/>
      <c r="MVX19" s="1"/>
      <c r="MVY19" s="1"/>
      <c r="MVZ19" s="1"/>
      <c r="MWA19" s="1"/>
      <c r="MWB19" s="1"/>
      <c r="MWC19" s="1"/>
      <c r="MWD19" s="1"/>
      <c r="MWE19" s="1"/>
      <c r="MWF19" s="1"/>
      <c r="MWG19" s="1"/>
      <c r="MWH19" s="1"/>
      <c r="MWI19" s="1"/>
      <c r="MWJ19" s="1"/>
      <c r="MWK19" s="1"/>
      <c r="MWL19" s="1"/>
      <c r="MWM19" s="1"/>
      <c r="MWN19" s="1"/>
      <c r="MWO19" s="1"/>
      <c r="MWP19" s="1"/>
      <c r="MWQ19" s="1"/>
      <c r="MWR19" s="1"/>
      <c r="MWS19" s="1"/>
      <c r="MWT19" s="1"/>
      <c r="MWU19" s="1"/>
      <c r="MWV19" s="1"/>
      <c r="MWW19" s="1"/>
      <c r="MWX19" s="1"/>
      <c r="MWY19" s="1"/>
      <c r="MWZ19" s="1"/>
      <c r="MXA19" s="1"/>
      <c r="MXB19" s="1"/>
      <c r="MXC19" s="1"/>
      <c r="MXD19" s="1"/>
      <c r="MXE19" s="1"/>
      <c r="MXF19" s="1"/>
      <c r="MXG19" s="1"/>
      <c r="MXH19" s="1"/>
      <c r="MXI19" s="1"/>
      <c r="MXJ19" s="1"/>
      <c r="MXK19" s="1"/>
      <c r="MXL19" s="1"/>
      <c r="MXM19" s="1"/>
      <c r="MXN19" s="1"/>
      <c r="MXO19" s="1"/>
      <c r="MXP19" s="1"/>
      <c r="MXQ19" s="1"/>
      <c r="MXR19" s="1"/>
      <c r="MXS19" s="1"/>
      <c r="MXT19" s="1"/>
      <c r="MXU19" s="1"/>
      <c r="MXV19" s="1"/>
      <c r="MXW19" s="1"/>
      <c r="MXX19" s="1"/>
      <c r="MXY19" s="1"/>
      <c r="MXZ19" s="1"/>
      <c r="MYA19" s="1"/>
      <c r="MYB19" s="1"/>
      <c r="MYC19" s="1"/>
      <c r="MYD19" s="1"/>
      <c r="MYE19" s="1"/>
      <c r="MYF19" s="1"/>
      <c r="MYG19" s="1"/>
      <c r="MYH19" s="1"/>
      <c r="MYI19" s="1"/>
      <c r="MYJ19" s="1"/>
      <c r="MYK19" s="1"/>
      <c r="MYL19" s="1"/>
      <c r="MYM19" s="1"/>
      <c r="MYN19" s="1"/>
      <c r="MYO19" s="1"/>
      <c r="MYP19" s="1"/>
      <c r="MYQ19" s="1"/>
      <c r="MYR19" s="1"/>
      <c r="MYS19" s="1"/>
      <c r="MYT19" s="1"/>
      <c r="MYU19" s="1"/>
      <c r="MYV19" s="1"/>
      <c r="MYW19" s="1"/>
      <c r="MYX19" s="1"/>
      <c r="MYY19" s="1"/>
      <c r="MYZ19" s="1"/>
      <c r="MZA19" s="1"/>
      <c r="MZB19" s="1"/>
      <c r="MZC19" s="1"/>
      <c r="MZD19" s="1"/>
      <c r="MZE19" s="1"/>
      <c r="MZF19" s="1"/>
      <c r="MZG19" s="1"/>
      <c r="MZH19" s="1"/>
      <c r="MZI19" s="1"/>
      <c r="MZJ19" s="1"/>
      <c r="MZK19" s="1"/>
      <c r="MZL19" s="1"/>
      <c r="MZM19" s="1"/>
      <c r="MZN19" s="1"/>
      <c r="MZO19" s="1"/>
      <c r="MZP19" s="1"/>
      <c r="MZQ19" s="1"/>
      <c r="MZR19" s="1"/>
      <c r="MZS19" s="1"/>
      <c r="MZT19" s="1"/>
      <c r="MZU19" s="1"/>
      <c r="MZV19" s="1"/>
      <c r="MZW19" s="1"/>
      <c r="MZX19" s="1"/>
      <c r="MZY19" s="1"/>
      <c r="MZZ19" s="1"/>
      <c r="NAA19" s="1"/>
      <c r="NAB19" s="1"/>
      <c r="NAC19" s="1"/>
      <c r="NAD19" s="1"/>
      <c r="NAE19" s="1"/>
      <c r="NAF19" s="1"/>
      <c r="NAG19" s="1"/>
      <c r="NAH19" s="1"/>
      <c r="NAI19" s="1"/>
      <c r="NAJ19" s="1"/>
      <c r="NAK19" s="1"/>
      <c r="NAL19" s="1"/>
      <c r="NAM19" s="1"/>
      <c r="NAN19" s="1"/>
      <c r="NAO19" s="1"/>
      <c r="NAP19" s="1"/>
      <c r="NAQ19" s="1"/>
      <c r="NAR19" s="1"/>
      <c r="NAS19" s="1"/>
      <c r="NAT19" s="1"/>
      <c r="NAU19" s="1"/>
      <c r="NAV19" s="1"/>
      <c r="NAW19" s="1"/>
      <c r="NAX19" s="1"/>
      <c r="NAY19" s="1"/>
      <c r="NAZ19" s="1"/>
      <c r="NBA19" s="1"/>
      <c r="NBB19" s="1"/>
      <c r="NBC19" s="1"/>
      <c r="NBD19" s="1"/>
      <c r="NBE19" s="1"/>
      <c r="NBF19" s="1"/>
      <c r="NBG19" s="1"/>
      <c r="NBH19" s="1"/>
      <c r="NBI19" s="1"/>
      <c r="NBJ19" s="1"/>
      <c r="NBK19" s="1"/>
      <c r="NBL19" s="1"/>
      <c r="NBM19" s="1"/>
      <c r="NBN19" s="1"/>
      <c r="NBO19" s="1"/>
      <c r="NBP19" s="1"/>
      <c r="NBQ19" s="1"/>
      <c r="NBR19" s="1"/>
      <c r="NBS19" s="1"/>
      <c r="NBT19" s="1"/>
      <c r="NBU19" s="1"/>
      <c r="NBV19" s="1"/>
      <c r="NBW19" s="1"/>
      <c r="NBX19" s="1"/>
      <c r="NBY19" s="1"/>
      <c r="NBZ19" s="1"/>
      <c r="NCA19" s="1"/>
      <c r="NCB19" s="1"/>
      <c r="NCC19" s="1"/>
      <c r="NCD19" s="1"/>
      <c r="NCE19" s="1"/>
      <c r="NCF19" s="1"/>
      <c r="NCG19" s="1"/>
      <c r="NCH19" s="1"/>
      <c r="NCI19" s="1"/>
      <c r="NCJ19" s="1"/>
      <c r="NCK19" s="1"/>
      <c r="NCL19" s="1"/>
      <c r="NCM19" s="1"/>
      <c r="NCN19" s="1"/>
      <c r="NCO19" s="1"/>
      <c r="NCP19" s="1"/>
      <c r="NCQ19" s="1"/>
      <c r="NCR19" s="1"/>
      <c r="NCS19" s="1"/>
      <c r="NCT19" s="1"/>
      <c r="NCU19" s="1"/>
      <c r="NCV19" s="1"/>
      <c r="NCW19" s="1"/>
      <c r="NCX19" s="1"/>
      <c r="NCY19" s="1"/>
      <c r="NCZ19" s="1"/>
      <c r="NDA19" s="1"/>
      <c r="NDB19" s="1"/>
      <c r="NDC19" s="1"/>
      <c r="NDD19" s="1"/>
      <c r="NDE19" s="1"/>
      <c r="NDF19" s="1"/>
      <c r="NDG19" s="1"/>
      <c r="NDH19" s="1"/>
      <c r="NDI19" s="1"/>
      <c r="NDJ19" s="1"/>
      <c r="NDK19" s="1"/>
      <c r="NDL19" s="1"/>
      <c r="NDM19" s="1"/>
      <c r="NDN19" s="1"/>
      <c r="NDO19" s="1"/>
      <c r="NDP19" s="1"/>
      <c r="NDQ19" s="1"/>
      <c r="NDR19" s="1"/>
      <c r="NDS19" s="1"/>
      <c r="NDT19" s="1"/>
      <c r="NDU19" s="1"/>
      <c r="NDV19" s="1"/>
      <c r="NDW19" s="1"/>
      <c r="NDX19" s="1"/>
      <c r="NDY19" s="1"/>
      <c r="NDZ19" s="1"/>
      <c r="NEA19" s="1"/>
      <c r="NEB19" s="1"/>
      <c r="NEC19" s="1"/>
      <c r="NED19" s="1"/>
      <c r="NEE19" s="1"/>
      <c r="NEF19" s="1"/>
      <c r="NEG19" s="1"/>
      <c r="NEH19" s="1"/>
      <c r="NEI19" s="1"/>
      <c r="NEJ19" s="1"/>
      <c r="NEK19" s="1"/>
      <c r="NEL19" s="1"/>
      <c r="NEM19" s="1"/>
      <c r="NEN19" s="1"/>
      <c r="NEO19" s="1"/>
      <c r="NEP19" s="1"/>
      <c r="NEQ19" s="1"/>
      <c r="NER19" s="1"/>
      <c r="NES19" s="1"/>
      <c r="NET19" s="1"/>
      <c r="NEU19" s="1"/>
      <c r="NEV19" s="1"/>
      <c r="NEW19" s="1"/>
      <c r="NEX19" s="1"/>
      <c r="NEY19" s="1"/>
      <c r="NEZ19" s="1"/>
      <c r="NFA19" s="1"/>
      <c r="NFB19" s="1"/>
      <c r="NFC19" s="1"/>
      <c r="NFD19" s="1"/>
      <c r="NFE19" s="1"/>
      <c r="NFF19" s="1"/>
      <c r="NFG19" s="1"/>
      <c r="NFH19" s="1"/>
      <c r="NFI19" s="1"/>
      <c r="NFJ19" s="1"/>
      <c r="NFK19" s="1"/>
      <c r="NFL19" s="1"/>
      <c r="NFM19" s="1"/>
      <c r="NFN19" s="1"/>
      <c r="NFO19" s="1"/>
      <c r="NFP19" s="1"/>
      <c r="NFQ19" s="1"/>
      <c r="NFR19" s="1"/>
      <c r="NFS19" s="1"/>
      <c r="NFT19" s="1"/>
      <c r="NFU19" s="1"/>
      <c r="NFV19" s="1"/>
      <c r="NFW19" s="1"/>
      <c r="NFX19" s="1"/>
      <c r="NFY19" s="1"/>
      <c r="NFZ19" s="1"/>
      <c r="NGA19" s="1"/>
      <c r="NGB19" s="1"/>
      <c r="NGC19" s="1"/>
      <c r="NGD19" s="1"/>
      <c r="NGE19" s="1"/>
      <c r="NGF19" s="1"/>
      <c r="NGG19" s="1"/>
      <c r="NGH19" s="1"/>
      <c r="NGI19" s="1"/>
      <c r="NGJ19" s="1"/>
      <c r="NGK19" s="1"/>
      <c r="NGL19" s="1"/>
      <c r="NGM19" s="1"/>
      <c r="NGN19" s="1"/>
      <c r="NGO19" s="1"/>
      <c r="NGP19" s="1"/>
      <c r="NGQ19" s="1"/>
      <c r="NGR19" s="1"/>
      <c r="NGS19" s="1"/>
      <c r="NGT19" s="1"/>
      <c r="NGU19" s="1"/>
      <c r="NGV19" s="1"/>
      <c r="NGW19" s="1"/>
      <c r="NGX19" s="1"/>
      <c r="NGY19" s="1"/>
      <c r="NGZ19" s="1"/>
      <c r="NHA19" s="1"/>
      <c r="NHB19" s="1"/>
      <c r="NHC19" s="1"/>
      <c r="NHD19" s="1"/>
      <c r="NHE19" s="1"/>
      <c r="NHF19" s="1"/>
      <c r="NHG19" s="1"/>
      <c r="NHH19" s="1"/>
      <c r="NHI19" s="1"/>
      <c r="NHJ19" s="1"/>
      <c r="NHK19" s="1"/>
      <c r="NHL19" s="1"/>
      <c r="NHM19" s="1"/>
      <c r="NHN19" s="1"/>
      <c r="NHO19" s="1"/>
      <c r="NHP19" s="1"/>
      <c r="NHQ19" s="1"/>
      <c r="NHR19" s="1"/>
      <c r="NHS19" s="1"/>
      <c r="NHT19" s="1"/>
      <c r="NHU19" s="1"/>
      <c r="NHV19" s="1"/>
      <c r="NHW19" s="1"/>
      <c r="NHX19" s="1"/>
      <c r="NHY19" s="1"/>
      <c r="NHZ19" s="1"/>
      <c r="NIA19" s="1"/>
      <c r="NIB19" s="1"/>
      <c r="NIC19" s="1"/>
      <c r="NID19" s="1"/>
      <c r="NIE19" s="1"/>
      <c r="NIF19" s="1"/>
      <c r="NIG19" s="1"/>
      <c r="NIH19" s="1"/>
      <c r="NII19" s="1"/>
      <c r="NIJ19" s="1"/>
      <c r="NIK19" s="1"/>
      <c r="NIL19" s="1"/>
      <c r="NIM19" s="1"/>
      <c r="NIN19" s="1"/>
      <c r="NIO19" s="1"/>
      <c r="NIP19" s="1"/>
      <c r="NIQ19" s="1"/>
      <c r="NIR19" s="1"/>
      <c r="NIS19" s="1"/>
      <c r="NIT19" s="1"/>
      <c r="NIU19" s="1"/>
      <c r="NIV19" s="1"/>
      <c r="NIW19" s="1"/>
      <c r="NIX19" s="1"/>
      <c r="NIY19" s="1"/>
      <c r="NIZ19" s="1"/>
      <c r="NJA19" s="1"/>
      <c r="NJB19" s="1"/>
      <c r="NJC19" s="1"/>
      <c r="NJD19" s="1"/>
      <c r="NJE19" s="1"/>
      <c r="NJF19" s="1"/>
      <c r="NJG19" s="1"/>
      <c r="NJH19" s="1"/>
      <c r="NJI19" s="1"/>
      <c r="NJJ19" s="1"/>
      <c r="NJK19" s="1"/>
      <c r="NJL19" s="1"/>
      <c r="NJM19" s="1"/>
      <c r="NJN19" s="1"/>
      <c r="NJO19" s="1"/>
      <c r="NJP19" s="1"/>
      <c r="NJQ19" s="1"/>
      <c r="NJR19" s="1"/>
      <c r="NJS19" s="1"/>
      <c r="NJT19" s="1"/>
      <c r="NJU19" s="1"/>
      <c r="NJV19" s="1"/>
      <c r="NJW19" s="1"/>
      <c r="NJX19" s="1"/>
      <c r="NJY19" s="1"/>
      <c r="NJZ19" s="1"/>
      <c r="NKA19" s="1"/>
      <c r="NKB19" s="1"/>
      <c r="NKC19" s="1"/>
      <c r="NKD19" s="1"/>
      <c r="NKE19" s="1"/>
      <c r="NKF19" s="1"/>
      <c r="NKG19" s="1"/>
      <c r="NKH19" s="1"/>
      <c r="NKI19" s="1"/>
      <c r="NKJ19" s="1"/>
      <c r="NKK19" s="1"/>
      <c r="NKL19" s="1"/>
      <c r="NKM19" s="1"/>
      <c r="NKN19" s="1"/>
      <c r="NKO19" s="1"/>
      <c r="NKP19" s="1"/>
      <c r="NKQ19" s="1"/>
      <c r="NKR19" s="1"/>
      <c r="NKS19" s="1"/>
      <c r="NKT19" s="1"/>
      <c r="NKU19" s="1"/>
      <c r="NKV19" s="1"/>
      <c r="NKW19" s="1"/>
      <c r="NKX19" s="1"/>
      <c r="NKY19" s="1"/>
      <c r="NKZ19" s="1"/>
      <c r="NLA19" s="1"/>
      <c r="NLB19" s="1"/>
      <c r="NLC19" s="1"/>
      <c r="NLD19" s="1"/>
      <c r="NLE19" s="1"/>
      <c r="NLF19" s="1"/>
      <c r="NLG19" s="1"/>
      <c r="NLH19" s="1"/>
      <c r="NLI19" s="1"/>
      <c r="NLJ19" s="1"/>
      <c r="NLK19" s="1"/>
      <c r="NLL19" s="1"/>
      <c r="NLM19" s="1"/>
      <c r="NLN19" s="1"/>
      <c r="NLO19" s="1"/>
      <c r="NLP19" s="1"/>
      <c r="NLQ19" s="1"/>
      <c r="NLR19" s="1"/>
      <c r="NLS19" s="1"/>
      <c r="NLT19" s="1"/>
      <c r="NLU19" s="1"/>
      <c r="NLV19" s="1"/>
      <c r="NLW19" s="1"/>
      <c r="NLX19" s="1"/>
      <c r="NLY19" s="1"/>
      <c r="NLZ19" s="1"/>
      <c r="NMA19" s="1"/>
      <c r="NMB19" s="1"/>
      <c r="NMC19" s="1"/>
      <c r="NMD19" s="1"/>
      <c r="NME19" s="1"/>
      <c r="NMF19" s="1"/>
      <c r="NMG19" s="1"/>
      <c r="NMH19" s="1"/>
      <c r="NMI19" s="1"/>
      <c r="NMJ19" s="1"/>
      <c r="NMK19" s="1"/>
      <c r="NML19" s="1"/>
      <c r="NMM19" s="1"/>
      <c r="NMN19" s="1"/>
      <c r="NMO19" s="1"/>
      <c r="NMP19" s="1"/>
      <c r="NMQ19" s="1"/>
      <c r="NMR19" s="1"/>
      <c r="NMS19" s="1"/>
      <c r="NMT19" s="1"/>
      <c r="NMU19" s="1"/>
      <c r="NMV19" s="1"/>
      <c r="NMW19" s="1"/>
      <c r="NMX19" s="1"/>
      <c r="NMY19" s="1"/>
      <c r="NMZ19" s="1"/>
      <c r="NNA19" s="1"/>
      <c r="NNB19" s="1"/>
      <c r="NNC19" s="1"/>
      <c r="NND19" s="1"/>
      <c r="NNE19" s="1"/>
      <c r="NNF19" s="1"/>
      <c r="NNG19" s="1"/>
      <c r="NNH19" s="1"/>
      <c r="NNI19" s="1"/>
      <c r="NNJ19" s="1"/>
      <c r="NNK19" s="1"/>
      <c r="NNL19" s="1"/>
      <c r="NNM19" s="1"/>
      <c r="NNN19" s="1"/>
      <c r="NNO19" s="1"/>
      <c r="NNP19" s="1"/>
      <c r="NNQ19" s="1"/>
      <c r="NNR19" s="1"/>
      <c r="NNS19" s="1"/>
      <c r="NNT19" s="1"/>
      <c r="NNU19" s="1"/>
      <c r="NNV19" s="1"/>
      <c r="NNW19" s="1"/>
      <c r="NNX19" s="1"/>
      <c r="NNY19" s="1"/>
      <c r="NNZ19" s="1"/>
      <c r="NOA19" s="1"/>
      <c r="NOB19" s="1"/>
      <c r="NOC19" s="1"/>
      <c r="NOD19" s="1"/>
      <c r="NOE19" s="1"/>
      <c r="NOF19" s="1"/>
      <c r="NOG19" s="1"/>
      <c r="NOH19" s="1"/>
      <c r="NOI19" s="1"/>
      <c r="NOJ19" s="1"/>
      <c r="NOK19" s="1"/>
      <c r="NOL19" s="1"/>
      <c r="NOM19" s="1"/>
      <c r="NON19" s="1"/>
      <c r="NOO19" s="1"/>
      <c r="NOP19" s="1"/>
      <c r="NOQ19" s="1"/>
      <c r="NOR19" s="1"/>
      <c r="NOS19" s="1"/>
      <c r="NOT19" s="1"/>
      <c r="NOU19" s="1"/>
      <c r="NOV19" s="1"/>
      <c r="NOW19" s="1"/>
      <c r="NOX19" s="1"/>
      <c r="NOY19" s="1"/>
      <c r="NOZ19" s="1"/>
      <c r="NPA19" s="1"/>
      <c r="NPB19" s="1"/>
      <c r="NPC19" s="1"/>
      <c r="NPD19" s="1"/>
      <c r="NPE19" s="1"/>
      <c r="NPF19" s="1"/>
      <c r="NPG19" s="1"/>
      <c r="NPH19" s="1"/>
      <c r="NPI19" s="1"/>
      <c r="NPJ19" s="1"/>
      <c r="NPK19" s="1"/>
      <c r="NPL19" s="1"/>
      <c r="NPM19" s="1"/>
      <c r="NPN19" s="1"/>
      <c r="NPO19" s="1"/>
      <c r="NPP19" s="1"/>
      <c r="NPQ19" s="1"/>
      <c r="NPR19" s="1"/>
      <c r="NPS19" s="1"/>
      <c r="NPT19" s="1"/>
      <c r="NPU19" s="1"/>
      <c r="NPV19" s="1"/>
      <c r="NPW19" s="1"/>
      <c r="NPX19" s="1"/>
      <c r="NPY19" s="1"/>
      <c r="NPZ19" s="1"/>
      <c r="NQA19" s="1"/>
      <c r="NQB19" s="1"/>
      <c r="NQC19" s="1"/>
      <c r="NQD19" s="1"/>
      <c r="NQE19" s="1"/>
      <c r="NQF19" s="1"/>
      <c r="NQG19" s="1"/>
      <c r="NQH19" s="1"/>
      <c r="NQI19" s="1"/>
      <c r="NQJ19" s="1"/>
      <c r="NQK19" s="1"/>
      <c r="NQL19" s="1"/>
      <c r="NQM19" s="1"/>
      <c r="NQN19" s="1"/>
      <c r="NQO19" s="1"/>
      <c r="NQP19" s="1"/>
      <c r="NQQ19" s="1"/>
      <c r="NQR19" s="1"/>
      <c r="NQS19" s="1"/>
      <c r="NQT19" s="1"/>
      <c r="NQU19" s="1"/>
      <c r="NQV19" s="1"/>
      <c r="NQW19" s="1"/>
      <c r="NQX19" s="1"/>
      <c r="NQY19" s="1"/>
      <c r="NQZ19" s="1"/>
      <c r="NRA19" s="1"/>
      <c r="NRB19" s="1"/>
      <c r="NRC19" s="1"/>
      <c r="NRD19" s="1"/>
      <c r="NRE19" s="1"/>
      <c r="NRF19" s="1"/>
      <c r="NRG19" s="1"/>
      <c r="NRH19" s="1"/>
      <c r="NRI19" s="1"/>
      <c r="NRJ19" s="1"/>
      <c r="NRK19" s="1"/>
      <c r="NRL19" s="1"/>
      <c r="NRM19" s="1"/>
      <c r="NRN19" s="1"/>
      <c r="NRO19" s="1"/>
      <c r="NRP19" s="1"/>
      <c r="NRQ19" s="1"/>
      <c r="NRR19" s="1"/>
      <c r="NRS19" s="1"/>
      <c r="NRT19" s="1"/>
      <c r="NRU19" s="1"/>
      <c r="NRV19" s="1"/>
      <c r="NRW19" s="1"/>
      <c r="NRX19" s="1"/>
      <c r="NRY19" s="1"/>
      <c r="NRZ19" s="1"/>
      <c r="NSA19" s="1"/>
      <c r="NSB19" s="1"/>
      <c r="NSC19" s="1"/>
      <c r="NSD19" s="1"/>
      <c r="NSE19" s="1"/>
      <c r="NSF19" s="1"/>
      <c r="NSG19" s="1"/>
      <c r="NSH19" s="1"/>
      <c r="NSI19" s="1"/>
      <c r="NSJ19" s="1"/>
      <c r="NSK19" s="1"/>
      <c r="NSL19" s="1"/>
      <c r="NSM19" s="1"/>
      <c r="NSN19" s="1"/>
      <c r="NSO19" s="1"/>
      <c r="NSP19" s="1"/>
      <c r="NSQ19" s="1"/>
      <c r="NSR19" s="1"/>
      <c r="NSS19" s="1"/>
      <c r="NST19" s="1"/>
      <c r="NSU19" s="1"/>
      <c r="NSV19" s="1"/>
      <c r="NSW19" s="1"/>
      <c r="NSX19" s="1"/>
      <c r="NSY19" s="1"/>
      <c r="NSZ19" s="1"/>
      <c r="NTA19" s="1"/>
      <c r="NTB19" s="1"/>
      <c r="NTC19" s="1"/>
      <c r="NTD19" s="1"/>
      <c r="NTE19" s="1"/>
      <c r="NTF19" s="1"/>
      <c r="NTG19" s="1"/>
      <c r="NTH19" s="1"/>
      <c r="NTI19" s="1"/>
      <c r="NTJ19" s="1"/>
      <c r="NTK19" s="1"/>
      <c r="NTL19" s="1"/>
      <c r="NTM19" s="1"/>
      <c r="NTN19" s="1"/>
      <c r="NTO19" s="1"/>
      <c r="NTP19" s="1"/>
      <c r="NTQ19" s="1"/>
      <c r="NTR19" s="1"/>
      <c r="NTS19" s="1"/>
      <c r="NTT19" s="1"/>
      <c r="NTU19" s="1"/>
      <c r="NTV19" s="1"/>
      <c r="NTW19" s="1"/>
      <c r="NTX19" s="1"/>
      <c r="NTY19" s="1"/>
      <c r="NTZ19" s="1"/>
      <c r="NUA19" s="1"/>
      <c r="NUB19" s="1"/>
      <c r="NUC19" s="1"/>
      <c r="NUD19" s="1"/>
      <c r="NUE19" s="1"/>
      <c r="NUF19" s="1"/>
      <c r="NUG19" s="1"/>
      <c r="NUH19" s="1"/>
      <c r="NUI19" s="1"/>
      <c r="NUJ19" s="1"/>
      <c r="NUK19" s="1"/>
      <c r="NUL19" s="1"/>
      <c r="NUM19" s="1"/>
      <c r="NUN19" s="1"/>
      <c r="NUO19" s="1"/>
      <c r="NUP19" s="1"/>
      <c r="NUQ19" s="1"/>
      <c r="NUR19" s="1"/>
      <c r="NUS19" s="1"/>
      <c r="NUT19" s="1"/>
      <c r="NUU19" s="1"/>
      <c r="NUV19" s="1"/>
      <c r="NUW19" s="1"/>
      <c r="NUX19" s="1"/>
      <c r="NUY19" s="1"/>
      <c r="NUZ19" s="1"/>
      <c r="NVA19" s="1"/>
      <c r="NVB19" s="1"/>
      <c r="NVC19" s="1"/>
      <c r="NVD19" s="1"/>
      <c r="NVE19" s="1"/>
      <c r="NVF19" s="1"/>
      <c r="NVG19" s="1"/>
      <c r="NVH19" s="1"/>
      <c r="NVI19" s="1"/>
      <c r="NVJ19" s="1"/>
      <c r="NVK19" s="1"/>
      <c r="NVL19" s="1"/>
      <c r="NVM19" s="1"/>
      <c r="NVN19" s="1"/>
      <c r="NVO19" s="1"/>
      <c r="NVP19" s="1"/>
      <c r="NVQ19" s="1"/>
      <c r="NVR19" s="1"/>
      <c r="NVS19" s="1"/>
      <c r="NVT19" s="1"/>
      <c r="NVU19" s="1"/>
      <c r="NVV19" s="1"/>
      <c r="NVW19" s="1"/>
      <c r="NVX19" s="1"/>
      <c r="NVY19" s="1"/>
      <c r="NVZ19" s="1"/>
      <c r="NWA19" s="1"/>
      <c r="NWB19" s="1"/>
      <c r="NWC19" s="1"/>
      <c r="NWD19" s="1"/>
      <c r="NWE19" s="1"/>
      <c r="NWF19" s="1"/>
      <c r="NWG19" s="1"/>
      <c r="NWH19" s="1"/>
      <c r="NWI19" s="1"/>
      <c r="NWJ19" s="1"/>
      <c r="NWK19" s="1"/>
      <c r="NWL19" s="1"/>
      <c r="NWM19" s="1"/>
      <c r="NWN19" s="1"/>
      <c r="NWO19" s="1"/>
      <c r="NWP19" s="1"/>
      <c r="NWQ19" s="1"/>
      <c r="NWR19" s="1"/>
      <c r="NWS19" s="1"/>
      <c r="NWT19" s="1"/>
      <c r="NWU19" s="1"/>
      <c r="NWV19" s="1"/>
      <c r="NWW19" s="1"/>
      <c r="NWX19" s="1"/>
      <c r="NWY19" s="1"/>
      <c r="NWZ19" s="1"/>
      <c r="NXA19" s="1"/>
      <c r="NXB19" s="1"/>
      <c r="NXC19" s="1"/>
      <c r="NXD19" s="1"/>
      <c r="NXE19" s="1"/>
      <c r="NXF19" s="1"/>
      <c r="NXG19" s="1"/>
      <c r="NXH19" s="1"/>
      <c r="NXI19" s="1"/>
      <c r="NXJ19" s="1"/>
      <c r="NXK19" s="1"/>
      <c r="NXL19" s="1"/>
      <c r="NXM19" s="1"/>
      <c r="NXN19" s="1"/>
      <c r="NXO19" s="1"/>
      <c r="NXP19" s="1"/>
      <c r="NXQ19" s="1"/>
      <c r="NXR19" s="1"/>
      <c r="NXS19" s="1"/>
      <c r="NXT19" s="1"/>
      <c r="NXU19" s="1"/>
      <c r="NXV19" s="1"/>
      <c r="NXW19" s="1"/>
      <c r="NXX19" s="1"/>
      <c r="NXY19" s="1"/>
      <c r="NXZ19" s="1"/>
      <c r="NYA19" s="1"/>
      <c r="NYB19" s="1"/>
      <c r="NYC19" s="1"/>
      <c r="NYD19" s="1"/>
      <c r="NYE19" s="1"/>
      <c r="NYF19" s="1"/>
      <c r="NYG19" s="1"/>
      <c r="NYH19" s="1"/>
      <c r="NYI19" s="1"/>
      <c r="NYJ19" s="1"/>
      <c r="NYK19" s="1"/>
      <c r="NYL19" s="1"/>
      <c r="NYM19" s="1"/>
      <c r="NYN19" s="1"/>
      <c r="NYO19" s="1"/>
      <c r="NYP19" s="1"/>
      <c r="NYQ19" s="1"/>
      <c r="NYR19" s="1"/>
      <c r="NYS19" s="1"/>
      <c r="NYT19" s="1"/>
      <c r="NYU19" s="1"/>
      <c r="NYV19" s="1"/>
      <c r="NYW19" s="1"/>
      <c r="NYX19" s="1"/>
      <c r="NYY19" s="1"/>
      <c r="NYZ19" s="1"/>
      <c r="NZA19" s="1"/>
      <c r="NZB19" s="1"/>
      <c r="NZC19" s="1"/>
      <c r="NZD19" s="1"/>
      <c r="NZE19" s="1"/>
      <c r="NZF19" s="1"/>
      <c r="NZG19" s="1"/>
      <c r="NZH19" s="1"/>
      <c r="NZI19" s="1"/>
      <c r="NZJ19" s="1"/>
      <c r="NZK19" s="1"/>
      <c r="NZL19" s="1"/>
      <c r="NZM19" s="1"/>
      <c r="NZN19" s="1"/>
      <c r="NZO19" s="1"/>
      <c r="NZP19" s="1"/>
      <c r="NZQ19" s="1"/>
      <c r="NZR19" s="1"/>
      <c r="NZS19" s="1"/>
      <c r="NZT19" s="1"/>
      <c r="NZU19" s="1"/>
      <c r="NZV19" s="1"/>
      <c r="NZW19" s="1"/>
      <c r="NZX19" s="1"/>
      <c r="NZY19" s="1"/>
      <c r="NZZ19" s="1"/>
      <c r="OAA19" s="1"/>
      <c r="OAB19" s="1"/>
      <c r="OAC19" s="1"/>
      <c r="OAD19" s="1"/>
      <c r="OAE19" s="1"/>
      <c r="OAF19" s="1"/>
      <c r="OAG19" s="1"/>
      <c r="OAH19" s="1"/>
      <c r="OAI19" s="1"/>
      <c r="OAJ19" s="1"/>
      <c r="OAK19" s="1"/>
      <c r="OAL19" s="1"/>
      <c r="OAM19" s="1"/>
      <c r="OAN19" s="1"/>
      <c r="OAO19" s="1"/>
      <c r="OAP19" s="1"/>
      <c r="OAQ19" s="1"/>
      <c r="OAR19" s="1"/>
      <c r="OAS19" s="1"/>
      <c r="OAT19" s="1"/>
      <c r="OAU19" s="1"/>
      <c r="OAV19" s="1"/>
      <c r="OAW19" s="1"/>
      <c r="OAX19" s="1"/>
      <c r="OAY19" s="1"/>
      <c r="OAZ19" s="1"/>
      <c r="OBA19" s="1"/>
      <c r="OBB19" s="1"/>
      <c r="OBC19" s="1"/>
      <c r="OBD19" s="1"/>
      <c r="OBE19" s="1"/>
      <c r="OBF19" s="1"/>
      <c r="OBG19" s="1"/>
      <c r="OBH19" s="1"/>
      <c r="OBI19" s="1"/>
      <c r="OBJ19" s="1"/>
      <c r="OBK19" s="1"/>
      <c r="OBL19" s="1"/>
      <c r="OBM19" s="1"/>
      <c r="OBN19" s="1"/>
      <c r="OBO19" s="1"/>
      <c r="OBP19" s="1"/>
      <c r="OBQ19" s="1"/>
      <c r="OBR19" s="1"/>
      <c r="OBS19" s="1"/>
      <c r="OBT19" s="1"/>
      <c r="OBU19" s="1"/>
      <c r="OBV19" s="1"/>
      <c r="OBW19" s="1"/>
      <c r="OBX19" s="1"/>
      <c r="OBY19" s="1"/>
      <c r="OBZ19" s="1"/>
      <c r="OCA19" s="1"/>
      <c r="OCB19" s="1"/>
      <c r="OCC19" s="1"/>
      <c r="OCD19" s="1"/>
      <c r="OCE19" s="1"/>
      <c r="OCF19" s="1"/>
      <c r="OCG19" s="1"/>
      <c r="OCH19" s="1"/>
      <c r="OCI19" s="1"/>
      <c r="OCJ19" s="1"/>
      <c r="OCK19" s="1"/>
      <c r="OCL19" s="1"/>
      <c r="OCM19" s="1"/>
      <c r="OCN19" s="1"/>
      <c r="OCO19" s="1"/>
      <c r="OCP19" s="1"/>
      <c r="OCQ19" s="1"/>
      <c r="OCR19" s="1"/>
      <c r="OCS19" s="1"/>
      <c r="OCT19" s="1"/>
      <c r="OCU19" s="1"/>
      <c r="OCV19" s="1"/>
      <c r="OCW19" s="1"/>
      <c r="OCX19" s="1"/>
      <c r="OCY19" s="1"/>
      <c r="OCZ19" s="1"/>
      <c r="ODA19" s="1"/>
      <c r="ODB19" s="1"/>
      <c r="ODC19" s="1"/>
      <c r="ODD19" s="1"/>
      <c r="ODE19" s="1"/>
      <c r="ODF19" s="1"/>
      <c r="ODG19" s="1"/>
      <c r="ODH19" s="1"/>
      <c r="ODI19" s="1"/>
      <c r="ODJ19" s="1"/>
      <c r="ODK19" s="1"/>
      <c r="ODL19" s="1"/>
      <c r="ODM19" s="1"/>
      <c r="ODN19" s="1"/>
      <c r="ODO19" s="1"/>
      <c r="ODP19" s="1"/>
      <c r="ODQ19" s="1"/>
      <c r="ODR19" s="1"/>
      <c r="ODS19" s="1"/>
      <c r="ODT19" s="1"/>
      <c r="ODU19" s="1"/>
      <c r="ODV19" s="1"/>
      <c r="ODW19" s="1"/>
      <c r="ODX19" s="1"/>
      <c r="ODY19" s="1"/>
      <c r="ODZ19" s="1"/>
      <c r="OEA19" s="1"/>
      <c r="OEB19" s="1"/>
      <c r="OEC19" s="1"/>
      <c r="OED19" s="1"/>
      <c r="OEE19" s="1"/>
      <c r="OEF19" s="1"/>
      <c r="OEG19" s="1"/>
      <c r="OEH19" s="1"/>
      <c r="OEI19" s="1"/>
      <c r="OEJ19" s="1"/>
      <c r="OEK19" s="1"/>
      <c r="OEL19" s="1"/>
      <c r="OEM19" s="1"/>
      <c r="OEN19" s="1"/>
      <c r="OEO19" s="1"/>
      <c r="OEP19" s="1"/>
      <c r="OEQ19" s="1"/>
      <c r="OER19" s="1"/>
      <c r="OES19" s="1"/>
      <c r="OET19" s="1"/>
      <c r="OEU19" s="1"/>
      <c r="OEV19" s="1"/>
      <c r="OEW19" s="1"/>
      <c r="OEX19" s="1"/>
      <c r="OEY19" s="1"/>
      <c r="OEZ19" s="1"/>
      <c r="OFA19" s="1"/>
      <c r="OFB19" s="1"/>
      <c r="OFC19" s="1"/>
      <c r="OFD19" s="1"/>
      <c r="OFE19" s="1"/>
      <c r="OFF19" s="1"/>
      <c r="OFG19" s="1"/>
      <c r="OFH19" s="1"/>
      <c r="OFI19" s="1"/>
      <c r="OFJ19" s="1"/>
      <c r="OFK19" s="1"/>
      <c r="OFL19" s="1"/>
      <c r="OFM19" s="1"/>
      <c r="OFN19" s="1"/>
      <c r="OFO19" s="1"/>
      <c r="OFP19" s="1"/>
      <c r="OFQ19" s="1"/>
      <c r="OFR19" s="1"/>
      <c r="OFS19" s="1"/>
      <c r="OFT19" s="1"/>
      <c r="OFU19" s="1"/>
      <c r="OFV19" s="1"/>
      <c r="OFW19" s="1"/>
      <c r="OFX19" s="1"/>
      <c r="OFY19" s="1"/>
      <c r="OFZ19" s="1"/>
      <c r="OGA19" s="1"/>
      <c r="OGB19" s="1"/>
      <c r="OGC19" s="1"/>
      <c r="OGD19" s="1"/>
      <c r="OGE19" s="1"/>
      <c r="OGF19" s="1"/>
      <c r="OGG19" s="1"/>
      <c r="OGH19" s="1"/>
      <c r="OGI19" s="1"/>
      <c r="OGJ19" s="1"/>
      <c r="OGK19" s="1"/>
      <c r="OGL19" s="1"/>
      <c r="OGM19" s="1"/>
      <c r="OGN19" s="1"/>
      <c r="OGO19" s="1"/>
      <c r="OGP19" s="1"/>
      <c r="OGQ19" s="1"/>
      <c r="OGR19" s="1"/>
      <c r="OGS19" s="1"/>
      <c r="OGT19" s="1"/>
      <c r="OGU19" s="1"/>
      <c r="OGV19" s="1"/>
      <c r="OGW19" s="1"/>
      <c r="OGX19" s="1"/>
      <c r="OGY19" s="1"/>
      <c r="OGZ19" s="1"/>
      <c r="OHA19" s="1"/>
      <c r="OHB19" s="1"/>
      <c r="OHC19" s="1"/>
      <c r="OHD19" s="1"/>
      <c r="OHE19" s="1"/>
      <c r="OHF19" s="1"/>
      <c r="OHG19" s="1"/>
      <c r="OHH19" s="1"/>
      <c r="OHI19" s="1"/>
      <c r="OHJ19" s="1"/>
      <c r="OHK19" s="1"/>
      <c r="OHL19" s="1"/>
      <c r="OHM19" s="1"/>
      <c r="OHN19" s="1"/>
      <c r="OHO19" s="1"/>
      <c r="OHP19" s="1"/>
      <c r="OHQ19" s="1"/>
      <c r="OHR19" s="1"/>
      <c r="OHS19" s="1"/>
      <c r="OHT19" s="1"/>
      <c r="OHU19" s="1"/>
      <c r="OHV19" s="1"/>
      <c r="OHW19" s="1"/>
      <c r="OHX19" s="1"/>
      <c r="OHY19" s="1"/>
      <c r="OHZ19" s="1"/>
      <c r="OIA19" s="1"/>
      <c r="OIB19" s="1"/>
      <c r="OIC19" s="1"/>
      <c r="OID19" s="1"/>
      <c r="OIE19" s="1"/>
      <c r="OIF19" s="1"/>
      <c r="OIG19" s="1"/>
      <c r="OIH19" s="1"/>
      <c r="OII19" s="1"/>
      <c r="OIJ19" s="1"/>
      <c r="OIK19" s="1"/>
      <c r="OIL19" s="1"/>
      <c r="OIM19" s="1"/>
      <c r="OIN19" s="1"/>
      <c r="OIO19" s="1"/>
      <c r="OIP19" s="1"/>
      <c r="OIQ19" s="1"/>
      <c r="OIR19" s="1"/>
      <c r="OIS19" s="1"/>
      <c r="OIT19" s="1"/>
      <c r="OIU19" s="1"/>
      <c r="OIV19" s="1"/>
      <c r="OIW19" s="1"/>
      <c r="OIX19" s="1"/>
      <c r="OIY19" s="1"/>
      <c r="OIZ19" s="1"/>
      <c r="OJA19" s="1"/>
      <c r="OJB19" s="1"/>
      <c r="OJC19" s="1"/>
      <c r="OJD19" s="1"/>
      <c r="OJE19" s="1"/>
      <c r="OJF19" s="1"/>
      <c r="OJG19" s="1"/>
      <c r="OJH19" s="1"/>
      <c r="OJI19" s="1"/>
      <c r="OJJ19" s="1"/>
      <c r="OJK19" s="1"/>
      <c r="OJL19" s="1"/>
      <c r="OJM19" s="1"/>
      <c r="OJN19" s="1"/>
      <c r="OJO19" s="1"/>
      <c r="OJP19" s="1"/>
      <c r="OJQ19" s="1"/>
      <c r="OJR19" s="1"/>
      <c r="OJS19" s="1"/>
      <c r="OJT19" s="1"/>
      <c r="OJU19" s="1"/>
      <c r="OJV19" s="1"/>
      <c r="OJW19" s="1"/>
      <c r="OJX19" s="1"/>
      <c r="OJY19" s="1"/>
      <c r="OJZ19" s="1"/>
      <c r="OKA19" s="1"/>
      <c r="OKB19" s="1"/>
      <c r="OKC19" s="1"/>
      <c r="OKD19" s="1"/>
      <c r="OKE19" s="1"/>
      <c r="OKF19" s="1"/>
      <c r="OKG19" s="1"/>
      <c r="OKH19" s="1"/>
      <c r="OKI19" s="1"/>
      <c r="OKJ19" s="1"/>
      <c r="OKK19" s="1"/>
      <c r="OKL19" s="1"/>
      <c r="OKM19" s="1"/>
      <c r="OKN19" s="1"/>
      <c r="OKO19" s="1"/>
      <c r="OKP19" s="1"/>
      <c r="OKQ19" s="1"/>
      <c r="OKR19" s="1"/>
      <c r="OKS19" s="1"/>
      <c r="OKT19" s="1"/>
      <c r="OKU19" s="1"/>
      <c r="OKV19" s="1"/>
      <c r="OKW19" s="1"/>
      <c r="OKX19" s="1"/>
      <c r="OKY19" s="1"/>
      <c r="OKZ19" s="1"/>
      <c r="OLA19" s="1"/>
      <c r="OLB19" s="1"/>
      <c r="OLC19" s="1"/>
      <c r="OLD19" s="1"/>
      <c r="OLE19" s="1"/>
      <c r="OLF19" s="1"/>
      <c r="OLG19" s="1"/>
      <c r="OLH19" s="1"/>
      <c r="OLI19" s="1"/>
      <c r="OLJ19" s="1"/>
      <c r="OLK19" s="1"/>
      <c r="OLL19" s="1"/>
      <c r="OLM19" s="1"/>
      <c r="OLN19" s="1"/>
      <c r="OLO19" s="1"/>
      <c r="OLP19" s="1"/>
      <c r="OLQ19" s="1"/>
      <c r="OLR19" s="1"/>
      <c r="OLS19" s="1"/>
      <c r="OLT19" s="1"/>
      <c r="OLU19" s="1"/>
      <c r="OLV19" s="1"/>
      <c r="OLW19" s="1"/>
      <c r="OLX19" s="1"/>
      <c r="OLY19" s="1"/>
      <c r="OLZ19" s="1"/>
      <c r="OMA19" s="1"/>
      <c r="OMB19" s="1"/>
      <c r="OMC19" s="1"/>
      <c r="OMD19" s="1"/>
      <c r="OME19" s="1"/>
      <c r="OMF19" s="1"/>
      <c r="OMG19" s="1"/>
      <c r="OMH19" s="1"/>
      <c r="OMI19" s="1"/>
      <c r="OMJ19" s="1"/>
      <c r="OMK19" s="1"/>
      <c r="OML19" s="1"/>
      <c r="OMM19" s="1"/>
      <c r="OMN19" s="1"/>
      <c r="OMO19" s="1"/>
      <c r="OMP19" s="1"/>
      <c r="OMQ19" s="1"/>
      <c r="OMR19" s="1"/>
      <c r="OMS19" s="1"/>
      <c r="OMT19" s="1"/>
      <c r="OMU19" s="1"/>
      <c r="OMV19" s="1"/>
      <c r="OMW19" s="1"/>
      <c r="OMX19" s="1"/>
      <c r="OMY19" s="1"/>
      <c r="OMZ19" s="1"/>
      <c r="ONA19" s="1"/>
      <c r="ONB19" s="1"/>
      <c r="ONC19" s="1"/>
      <c r="OND19" s="1"/>
      <c r="ONE19" s="1"/>
      <c r="ONF19" s="1"/>
      <c r="ONG19" s="1"/>
      <c r="ONH19" s="1"/>
      <c r="ONI19" s="1"/>
      <c r="ONJ19" s="1"/>
      <c r="ONK19" s="1"/>
      <c r="ONL19" s="1"/>
      <c r="ONM19" s="1"/>
      <c r="ONN19" s="1"/>
      <c r="ONO19" s="1"/>
      <c r="ONP19" s="1"/>
      <c r="ONQ19" s="1"/>
      <c r="ONR19" s="1"/>
      <c r="ONS19" s="1"/>
      <c r="ONT19" s="1"/>
      <c r="ONU19" s="1"/>
      <c r="ONV19" s="1"/>
      <c r="ONW19" s="1"/>
      <c r="ONX19" s="1"/>
      <c r="ONY19" s="1"/>
      <c r="ONZ19" s="1"/>
      <c r="OOA19" s="1"/>
      <c r="OOB19" s="1"/>
      <c r="OOC19" s="1"/>
      <c r="OOD19" s="1"/>
      <c r="OOE19" s="1"/>
      <c r="OOF19" s="1"/>
      <c r="OOG19" s="1"/>
      <c r="OOH19" s="1"/>
      <c r="OOI19" s="1"/>
      <c r="OOJ19" s="1"/>
      <c r="OOK19" s="1"/>
      <c r="OOL19" s="1"/>
      <c r="OOM19" s="1"/>
      <c r="OON19" s="1"/>
      <c r="OOO19" s="1"/>
      <c r="OOP19" s="1"/>
      <c r="OOQ19" s="1"/>
      <c r="OOR19" s="1"/>
      <c r="OOS19" s="1"/>
      <c r="OOT19" s="1"/>
      <c r="OOU19" s="1"/>
      <c r="OOV19" s="1"/>
      <c r="OOW19" s="1"/>
      <c r="OOX19" s="1"/>
      <c r="OOY19" s="1"/>
      <c r="OOZ19" s="1"/>
      <c r="OPA19" s="1"/>
      <c r="OPB19" s="1"/>
      <c r="OPC19" s="1"/>
      <c r="OPD19" s="1"/>
      <c r="OPE19" s="1"/>
      <c r="OPF19" s="1"/>
      <c r="OPG19" s="1"/>
      <c r="OPH19" s="1"/>
      <c r="OPI19" s="1"/>
      <c r="OPJ19" s="1"/>
      <c r="OPK19" s="1"/>
      <c r="OPL19" s="1"/>
      <c r="OPM19" s="1"/>
      <c r="OPN19" s="1"/>
      <c r="OPO19" s="1"/>
      <c r="OPP19" s="1"/>
      <c r="OPQ19" s="1"/>
      <c r="OPR19" s="1"/>
      <c r="OPS19" s="1"/>
      <c r="OPT19" s="1"/>
      <c r="OPU19" s="1"/>
      <c r="OPV19" s="1"/>
      <c r="OPW19" s="1"/>
      <c r="OPX19" s="1"/>
      <c r="OPY19" s="1"/>
      <c r="OPZ19" s="1"/>
      <c r="OQA19" s="1"/>
      <c r="OQB19" s="1"/>
      <c r="OQC19" s="1"/>
      <c r="OQD19" s="1"/>
      <c r="OQE19" s="1"/>
      <c r="OQF19" s="1"/>
      <c r="OQG19" s="1"/>
      <c r="OQH19" s="1"/>
      <c r="OQI19" s="1"/>
      <c r="OQJ19" s="1"/>
      <c r="OQK19" s="1"/>
      <c r="OQL19" s="1"/>
      <c r="OQM19" s="1"/>
      <c r="OQN19" s="1"/>
      <c r="OQO19" s="1"/>
      <c r="OQP19" s="1"/>
      <c r="OQQ19" s="1"/>
      <c r="OQR19" s="1"/>
      <c r="OQS19" s="1"/>
      <c r="OQT19" s="1"/>
      <c r="OQU19" s="1"/>
      <c r="OQV19" s="1"/>
      <c r="OQW19" s="1"/>
      <c r="OQX19" s="1"/>
      <c r="OQY19" s="1"/>
      <c r="OQZ19" s="1"/>
      <c r="ORA19" s="1"/>
      <c r="ORB19" s="1"/>
      <c r="ORC19" s="1"/>
      <c r="ORD19" s="1"/>
      <c r="ORE19" s="1"/>
      <c r="ORF19" s="1"/>
      <c r="ORG19" s="1"/>
      <c r="ORH19" s="1"/>
      <c r="ORI19" s="1"/>
      <c r="ORJ19" s="1"/>
      <c r="ORK19" s="1"/>
      <c r="ORL19" s="1"/>
      <c r="ORM19" s="1"/>
      <c r="ORN19" s="1"/>
      <c r="ORO19" s="1"/>
      <c r="ORP19" s="1"/>
      <c r="ORQ19" s="1"/>
      <c r="ORR19" s="1"/>
      <c r="ORS19" s="1"/>
      <c r="ORT19" s="1"/>
      <c r="ORU19" s="1"/>
      <c r="ORV19" s="1"/>
      <c r="ORW19" s="1"/>
      <c r="ORX19" s="1"/>
      <c r="ORY19" s="1"/>
      <c r="ORZ19" s="1"/>
      <c r="OSA19" s="1"/>
      <c r="OSB19" s="1"/>
      <c r="OSC19" s="1"/>
      <c r="OSD19" s="1"/>
      <c r="OSE19" s="1"/>
      <c r="OSF19" s="1"/>
      <c r="OSG19" s="1"/>
      <c r="OSH19" s="1"/>
      <c r="OSI19" s="1"/>
      <c r="OSJ19" s="1"/>
      <c r="OSK19" s="1"/>
      <c r="OSL19" s="1"/>
      <c r="OSM19" s="1"/>
      <c r="OSN19" s="1"/>
      <c r="OSO19" s="1"/>
      <c r="OSP19" s="1"/>
      <c r="OSQ19" s="1"/>
      <c r="OSR19" s="1"/>
      <c r="OSS19" s="1"/>
      <c r="OST19" s="1"/>
      <c r="OSU19" s="1"/>
      <c r="OSV19" s="1"/>
      <c r="OSW19" s="1"/>
      <c r="OSX19" s="1"/>
      <c r="OSY19" s="1"/>
      <c r="OSZ19" s="1"/>
      <c r="OTA19" s="1"/>
      <c r="OTB19" s="1"/>
      <c r="OTC19" s="1"/>
      <c r="OTD19" s="1"/>
      <c r="OTE19" s="1"/>
      <c r="OTF19" s="1"/>
      <c r="OTG19" s="1"/>
      <c r="OTH19" s="1"/>
      <c r="OTI19" s="1"/>
      <c r="OTJ19" s="1"/>
      <c r="OTK19" s="1"/>
      <c r="OTL19" s="1"/>
      <c r="OTM19" s="1"/>
      <c r="OTN19" s="1"/>
      <c r="OTO19" s="1"/>
      <c r="OTP19" s="1"/>
      <c r="OTQ19" s="1"/>
      <c r="OTR19" s="1"/>
      <c r="OTS19" s="1"/>
      <c r="OTT19" s="1"/>
      <c r="OTU19" s="1"/>
      <c r="OTV19" s="1"/>
      <c r="OTW19" s="1"/>
      <c r="OTX19" s="1"/>
      <c r="OTY19" s="1"/>
      <c r="OTZ19" s="1"/>
      <c r="OUA19" s="1"/>
      <c r="OUB19" s="1"/>
      <c r="OUC19" s="1"/>
      <c r="OUD19" s="1"/>
      <c r="OUE19" s="1"/>
      <c r="OUF19" s="1"/>
      <c r="OUG19" s="1"/>
      <c r="OUH19" s="1"/>
      <c r="OUI19" s="1"/>
      <c r="OUJ19" s="1"/>
      <c r="OUK19" s="1"/>
      <c r="OUL19" s="1"/>
      <c r="OUM19" s="1"/>
      <c r="OUN19" s="1"/>
      <c r="OUO19" s="1"/>
      <c r="OUP19" s="1"/>
      <c r="OUQ19" s="1"/>
      <c r="OUR19" s="1"/>
      <c r="OUS19" s="1"/>
      <c r="OUT19" s="1"/>
      <c r="OUU19" s="1"/>
      <c r="OUV19" s="1"/>
      <c r="OUW19" s="1"/>
      <c r="OUX19" s="1"/>
      <c r="OUY19" s="1"/>
      <c r="OUZ19" s="1"/>
      <c r="OVA19" s="1"/>
      <c r="OVB19" s="1"/>
      <c r="OVC19" s="1"/>
      <c r="OVD19" s="1"/>
      <c r="OVE19" s="1"/>
      <c r="OVF19" s="1"/>
      <c r="OVG19" s="1"/>
      <c r="OVH19" s="1"/>
      <c r="OVI19" s="1"/>
      <c r="OVJ19" s="1"/>
      <c r="OVK19" s="1"/>
      <c r="OVL19" s="1"/>
      <c r="OVM19" s="1"/>
      <c r="OVN19" s="1"/>
      <c r="OVO19" s="1"/>
      <c r="OVP19" s="1"/>
      <c r="OVQ19" s="1"/>
      <c r="OVR19" s="1"/>
      <c r="OVS19" s="1"/>
      <c r="OVT19" s="1"/>
      <c r="OVU19" s="1"/>
      <c r="OVV19" s="1"/>
      <c r="OVW19" s="1"/>
      <c r="OVX19" s="1"/>
      <c r="OVY19" s="1"/>
      <c r="OVZ19" s="1"/>
      <c r="OWA19" s="1"/>
      <c r="OWB19" s="1"/>
      <c r="OWC19" s="1"/>
      <c r="OWD19" s="1"/>
      <c r="OWE19" s="1"/>
      <c r="OWF19" s="1"/>
      <c r="OWG19" s="1"/>
      <c r="OWH19" s="1"/>
      <c r="OWI19" s="1"/>
      <c r="OWJ19" s="1"/>
      <c r="OWK19" s="1"/>
      <c r="OWL19" s="1"/>
      <c r="OWM19" s="1"/>
      <c r="OWN19" s="1"/>
      <c r="OWO19" s="1"/>
      <c r="OWP19" s="1"/>
      <c r="OWQ19" s="1"/>
      <c r="OWR19" s="1"/>
      <c r="OWS19" s="1"/>
      <c r="OWT19" s="1"/>
      <c r="OWU19" s="1"/>
      <c r="OWV19" s="1"/>
      <c r="OWW19" s="1"/>
      <c r="OWX19" s="1"/>
      <c r="OWY19" s="1"/>
      <c r="OWZ19" s="1"/>
      <c r="OXA19" s="1"/>
      <c r="OXB19" s="1"/>
      <c r="OXC19" s="1"/>
      <c r="OXD19" s="1"/>
      <c r="OXE19" s="1"/>
      <c r="OXF19" s="1"/>
      <c r="OXG19" s="1"/>
      <c r="OXH19" s="1"/>
      <c r="OXI19" s="1"/>
      <c r="OXJ19" s="1"/>
      <c r="OXK19" s="1"/>
      <c r="OXL19" s="1"/>
      <c r="OXM19" s="1"/>
      <c r="OXN19" s="1"/>
      <c r="OXO19" s="1"/>
      <c r="OXP19" s="1"/>
      <c r="OXQ19" s="1"/>
      <c r="OXR19" s="1"/>
      <c r="OXS19" s="1"/>
      <c r="OXT19" s="1"/>
      <c r="OXU19" s="1"/>
      <c r="OXV19" s="1"/>
      <c r="OXW19" s="1"/>
      <c r="OXX19" s="1"/>
      <c r="OXY19" s="1"/>
      <c r="OXZ19" s="1"/>
      <c r="OYA19" s="1"/>
      <c r="OYB19" s="1"/>
      <c r="OYC19" s="1"/>
      <c r="OYD19" s="1"/>
      <c r="OYE19" s="1"/>
      <c r="OYF19" s="1"/>
      <c r="OYG19" s="1"/>
      <c r="OYH19" s="1"/>
      <c r="OYI19" s="1"/>
      <c r="OYJ19" s="1"/>
      <c r="OYK19" s="1"/>
      <c r="OYL19" s="1"/>
      <c r="OYM19" s="1"/>
      <c r="OYN19" s="1"/>
      <c r="OYO19" s="1"/>
      <c r="OYP19" s="1"/>
      <c r="OYQ19" s="1"/>
      <c r="OYR19" s="1"/>
      <c r="OYS19" s="1"/>
      <c r="OYT19" s="1"/>
      <c r="OYU19" s="1"/>
      <c r="OYV19" s="1"/>
      <c r="OYW19" s="1"/>
      <c r="OYX19" s="1"/>
      <c r="OYY19" s="1"/>
      <c r="OYZ19" s="1"/>
      <c r="OZA19" s="1"/>
      <c r="OZB19" s="1"/>
      <c r="OZC19" s="1"/>
      <c r="OZD19" s="1"/>
      <c r="OZE19" s="1"/>
      <c r="OZF19" s="1"/>
      <c r="OZG19" s="1"/>
      <c r="OZH19" s="1"/>
      <c r="OZI19" s="1"/>
      <c r="OZJ19" s="1"/>
      <c r="OZK19" s="1"/>
      <c r="OZL19" s="1"/>
      <c r="OZM19" s="1"/>
      <c r="OZN19" s="1"/>
      <c r="OZO19" s="1"/>
      <c r="OZP19" s="1"/>
      <c r="OZQ19" s="1"/>
      <c r="OZR19" s="1"/>
      <c r="OZS19" s="1"/>
      <c r="OZT19" s="1"/>
      <c r="OZU19" s="1"/>
      <c r="OZV19" s="1"/>
      <c r="OZW19" s="1"/>
      <c r="OZX19" s="1"/>
      <c r="OZY19" s="1"/>
      <c r="OZZ19" s="1"/>
      <c r="PAA19" s="1"/>
      <c r="PAB19" s="1"/>
      <c r="PAC19" s="1"/>
      <c r="PAD19" s="1"/>
      <c r="PAE19" s="1"/>
      <c r="PAF19" s="1"/>
      <c r="PAG19" s="1"/>
      <c r="PAH19" s="1"/>
      <c r="PAI19" s="1"/>
      <c r="PAJ19" s="1"/>
      <c r="PAK19" s="1"/>
      <c r="PAL19" s="1"/>
      <c r="PAM19" s="1"/>
      <c r="PAN19" s="1"/>
      <c r="PAO19" s="1"/>
      <c r="PAP19" s="1"/>
      <c r="PAQ19" s="1"/>
      <c r="PAR19" s="1"/>
      <c r="PAS19" s="1"/>
      <c r="PAT19" s="1"/>
      <c r="PAU19" s="1"/>
      <c r="PAV19" s="1"/>
      <c r="PAW19" s="1"/>
      <c r="PAX19" s="1"/>
      <c r="PAY19" s="1"/>
      <c r="PAZ19" s="1"/>
      <c r="PBA19" s="1"/>
      <c r="PBB19" s="1"/>
      <c r="PBC19" s="1"/>
      <c r="PBD19" s="1"/>
      <c r="PBE19" s="1"/>
      <c r="PBF19" s="1"/>
      <c r="PBG19" s="1"/>
      <c r="PBH19" s="1"/>
      <c r="PBI19" s="1"/>
      <c r="PBJ19" s="1"/>
      <c r="PBK19" s="1"/>
      <c r="PBL19" s="1"/>
      <c r="PBM19" s="1"/>
      <c r="PBN19" s="1"/>
      <c r="PBO19" s="1"/>
      <c r="PBP19" s="1"/>
      <c r="PBQ19" s="1"/>
      <c r="PBR19" s="1"/>
      <c r="PBS19" s="1"/>
      <c r="PBT19" s="1"/>
      <c r="PBU19" s="1"/>
      <c r="PBV19" s="1"/>
      <c r="PBW19" s="1"/>
      <c r="PBX19" s="1"/>
      <c r="PBY19" s="1"/>
      <c r="PBZ19" s="1"/>
      <c r="PCA19" s="1"/>
      <c r="PCB19" s="1"/>
      <c r="PCC19" s="1"/>
      <c r="PCD19" s="1"/>
      <c r="PCE19" s="1"/>
      <c r="PCF19" s="1"/>
      <c r="PCG19" s="1"/>
      <c r="PCH19" s="1"/>
      <c r="PCI19" s="1"/>
      <c r="PCJ19" s="1"/>
      <c r="PCK19" s="1"/>
      <c r="PCL19" s="1"/>
      <c r="PCM19" s="1"/>
      <c r="PCN19" s="1"/>
      <c r="PCO19" s="1"/>
      <c r="PCP19" s="1"/>
      <c r="PCQ19" s="1"/>
      <c r="PCR19" s="1"/>
      <c r="PCS19" s="1"/>
      <c r="PCT19" s="1"/>
      <c r="PCU19" s="1"/>
      <c r="PCV19" s="1"/>
      <c r="PCW19" s="1"/>
      <c r="PCX19" s="1"/>
      <c r="PCY19" s="1"/>
      <c r="PCZ19" s="1"/>
      <c r="PDA19" s="1"/>
      <c r="PDB19" s="1"/>
      <c r="PDC19" s="1"/>
      <c r="PDD19" s="1"/>
      <c r="PDE19" s="1"/>
      <c r="PDF19" s="1"/>
      <c r="PDG19" s="1"/>
      <c r="PDH19" s="1"/>
      <c r="PDI19" s="1"/>
      <c r="PDJ19" s="1"/>
      <c r="PDK19" s="1"/>
      <c r="PDL19" s="1"/>
      <c r="PDM19" s="1"/>
      <c r="PDN19" s="1"/>
      <c r="PDO19" s="1"/>
      <c r="PDP19" s="1"/>
      <c r="PDQ19" s="1"/>
      <c r="PDR19" s="1"/>
      <c r="PDS19" s="1"/>
      <c r="PDT19" s="1"/>
      <c r="PDU19" s="1"/>
      <c r="PDV19" s="1"/>
      <c r="PDW19" s="1"/>
      <c r="PDX19" s="1"/>
      <c r="PDY19" s="1"/>
      <c r="PDZ19" s="1"/>
      <c r="PEA19" s="1"/>
      <c r="PEB19" s="1"/>
      <c r="PEC19" s="1"/>
      <c r="PED19" s="1"/>
      <c r="PEE19" s="1"/>
      <c r="PEF19" s="1"/>
      <c r="PEG19" s="1"/>
      <c r="PEH19" s="1"/>
      <c r="PEI19" s="1"/>
      <c r="PEJ19" s="1"/>
      <c r="PEK19" s="1"/>
      <c r="PEL19" s="1"/>
      <c r="PEM19" s="1"/>
      <c r="PEN19" s="1"/>
      <c r="PEO19" s="1"/>
      <c r="PEP19" s="1"/>
      <c r="PEQ19" s="1"/>
      <c r="PER19" s="1"/>
      <c r="PES19" s="1"/>
      <c r="PET19" s="1"/>
      <c r="PEU19" s="1"/>
      <c r="PEV19" s="1"/>
      <c r="PEW19" s="1"/>
      <c r="PEX19" s="1"/>
      <c r="PEY19" s="1"/>
      <c r="PEZ19" s="1"/>
      <c r="PFA19" s="1"/>
      <c r="PFB19" s="1"/>
      <c r="PFC19" s="1"/>
      <c r="PFD19" s="1"/>
      <c r="PFE19" s="1"/>
      <c r="PFF19" s="1"/>
      <c r="PFG19" s="1"/>
      <c r="PFH19" s="1"/>
      <c r="PFI19" s="1"/>
      <c r="PFJ19" s="1"/>
      <c r="PFK19" s="1"/>
      <c r="PFL19" s="1"/>
      <c r="PFM19" s="1"/>
      <c r="PFN19" s="1"/>
      <c r="PFO19" s="1"/>
      <c r="PFP19" s="1"/>
      <c r="PFQ19" s="1"/>
      <c r="PFR19" s="1"/>
      <c r="PFS19" s="1"/>
      <c r="PFT19" s="1"/>
      <c r="PFU19" s="1"/>
      <c r="PFV19" s="1"/>
      <c r="PFW19" s="1"/>
      <c r="PFX19" s="1"/>
      <c r="PFY19" s="1"/>
      <c r="PFZ19" s="1"/>
      <c r="PGA19" s="1"/>
      <c r="PGB19" s="1"/>
      <c r="PGC19" s="1"/>
      <c r="PGD19" s="1"/>
      <c r="PGE19" s="1"/>
      <c r="PGF19" s="1"/>
      <c r="PGG19" s="1"/>
      <c r="PGH19" s="1"/>
      <c r="PGI19" s="1"/>
      <c r="PGJ19" s="1"/>
      <c r="PGK19" s="1"/>
      <c r="PGL19" s="1"/>
      <c r="PGM19" s="1"/>
      <c r="PGN19" s="1"/>
      <c r="PGO19" s="1"/>
      <c r="PGP19" s="1"/>
      <c r="PGQ19" s="1"/>
      <c r="PGR19" s="1"/>
      <c r="PGS19" s="1"/>
      <c r="PGT19" s="1"/>
      <c r="PGU19" s="1"/>
      <c r="PGV19" s="1"/>
      <c r="PGW19" s="1"/>
      <c r="PGX19" s="1"/>
      <c r="PGY19" s="1"/>
      <c r="PGZ19" s="1"/>
      <c r="PHA19" s="1"/>
      <c r="PHB19" s="1"/>
      <c r="PHC19" s="1"/>
      <c r="PHD19" s="1"/>
      <c r="PHE19" s="1"/>
      <c r="PHF19" s="1"/>
      <c r="PHG19" s="1"/>
      <c r="PHH19" s="1"/>
      <c r="PHI19" s="1"/>
      <c r="PHJ19" s="1"/>
      <c r="PHK19" s="1"/>
      <c r="PHL19" s="1"/>
      <c r="PHM19" s="1"/>
      <c r="PHN19" s="1"/>
      <c r="PHO19" s="1"/>
      <c r="PHP19" s="1"/>
      <c r="PHQ19" s="1"/>
      <c r="PHR19" s="1"/>
      <c r="PHS19" s="1"/>
      <c r="PHT19" s="1"/>
      <c r="PHU19" s="1"/>
      <c r="PHV19" s="1"/>
      <c r="PHW19" s="1"/>
      <c r="PHX19" s="1"/>
      <c r="PHY19" s="1"/>
      <c r="PHZ19" s="1"/>
      <c r="PIA19" s="1"/>
      <c r="PIB19" s="1"/>
      <c r="PIC19" s="1"/>
      <c r="PID19" s="1"/>
      <c r="PIE19" s="1"/>
      <c r="PIF19" s="1"/>
      <c r="PIG19" s="1"/>
      <c r="PIH19" s="1"/>
      <c r="PII19" s="1"/>
      <c r="PIJ19" s="1"/>
      <c r="PIK19" s="1"/>
      <c r="PIL19" s="1"/>
      <c r="PIM19" s="1"/>
      <c r="PIN19" s="1"/>
      <c r="PIO19" s="1"/>
      <c r="PIP19" s="1"/>
      <c r="PIQ19" s="1"/>
      <c r="PIR19" s="1"/>
      <c r="PIS19" s="1"/>
      <c r="PIT19" s="1"/>
      <c r="PIU19" s="1"/>
      <c r="PIV19" s="1"/>
      <c r="PIW19" s="1"/>
      <c r="PIX19" s="1"/>
      <c r="PIY19" s="1"/>
      <c r="PIZ19" s="1"/>
      <c r="PJA19" s="1"/>
      <c r="PJB19" s="1"/>
      <c r="PJC19" s="1"/>
      <c r="PJD19" s="1"/>
      <c r="PJE19" s="1"/>
      <c r="PJF19" s="1"/>
      <c r="PJG19" s="1"/>
      <c r="PJH19" s="1"/>
      <c r="PJI19" s="1"/>
      <c r="PJJ19" s="1"/>
      <c r="PJK19" s="1"/>
      <c r="PJL19" s="1"/>
      <c r="PJM19" s="1"/>
      <c r="PJN19" s="1"/>
      <c r="PJO19" s="1"/>
      <c r="PJP19" s="1"/>
      <c r="PJQ19" s="1"/>
      <c r="PJR19" s="1"/>
      <c r="PJS19" s="1"/>
      <c r="PJT19" s="1"/>
      <c r="PJU19" s="1"/>
      <c r="PJV19" s="1"/>
      <c r="PJW19" s="1"/>
      <c r="PJX19" s="1"/>
      <c r="PJY19" s="1"/>
      <c r="PJZ19" s="1"/>
      <c r="PKA19" s="1"/>
      <c r="PKB19" s="1"/>
      <c r="PKC19" s="1"/>
      <c r="PKD19" s="1"/>
      <c r="PKE19" s="1"/>
      <c r="PKF19" s="1"/>
      <c r="PKG19" s="1"/>
      <c r="PKH19" s="1"/>
      <c r="PKI19" s="1"/>
      <c r="PKJ19" s="1"/>
      <c r="PKK19" s="1"/>
      <c r="PKL19" s="1"/>
      <c r="PKM19" s="1"/>
      <c r="PKN19" s="1"/>
      <c r="PKO19" s="1"/>
      <c r="PKP19" s="1"/>
      <c r="PKQ19" s="1"/>
      <c r="PKR19" s="1"/>
      <c r="PKS19" s="1"/>
      <c r="PKT19" s="1"/>
      <c r="PKU19" s="1"/>
      <c r="PKV19" s="1"/>
      <c r="PKW19" s="1"/>
      <c r="PKX19" s="1"/>
      <c r="PKY19" s="1"/>
      <c r="PKZ19" s="1"/>
      <c r="PLA19" s="1"/>
      <c r="PLB19" s="1"/>
      <c r="PLC19" s="1"/>
      <c r="PLD19" s="1"/>
      <c r="PLE19" s="1"/>
      <c r="PLF19" s="1"/>
      <c r="PLG19" s="1"/>
      <c r="PLH19" s="1"/>
      <c r="PLI19" s="1"/>
      <c r="PLJ19" s="1"/>
      <c r="PLK19" s="1"/>
      <c r="PLL19" s="1"/>
      <c r="PLM19" s="1"/>
      <c r="PLN19" s="1"/>
      <c r="PLO19" s="1"/>
      <c r="PLP19" s="1"/>
      <c r="PLQ19" s="1"/>
      <c r="PLR19" s="1"/>
      <c r="PLS19" s="1"/>
      <c r="PLT19" s="1"/>
      <c r="PLU19" s="1"/>
      <c r="PLV19" s="1"/>
      <c r="PLW19" s="1"/>
      <c r="PLX19" s="1"/>
      <c r="PLY19" s="1"/>
      <c r="PLZ19" s="1"/>
      <c r="PMA19" s="1"/>
      <c r="PMB19" s="1"/>
      <c r="PMC19" s="1"/>
      <c r="PMD19" s="1"/>
      <c r="PME19" s="1"/>
      <c r="PMF19" s="1"/>
      <c r="PMG19" s="1"/>
      <c r="PMH19" s="1"/>
      <c r="PMI19" s="1"/>
      <c r="PMJ19" s="1"/>
      <c r="PMK19" s="1"/>
      <c r="PML19" s="1"/>
      <c r="PMM19" s="1"/>
      <c r="PMN19" s="1"/>
      <c r="PMO19" s="1"/>
      <c r="PMP19" s="1"/>
      <c r="PMQ19" s="1"/>
      <c r="PMR19" s="1"/>
      <c r="PMS19" s="1"/>
      <c r="PMT19" s="1"/>
      <c r="PMU19" s="1"/>
      <c r="PMV19" s="1"/>
      <c r="PMW19" s="1"/>
      <c r="PMX19" s="1"/>
      <c r="PMY19" s="1"/>
      <c r="PMZ19" s="1"/>
      <c r="PNA19" s="1"/>
      <c r="PNB19" s="1"/>
      <c r="PNC19" s="1"/>
      <c r="PND19" s="1"/>
      <c r="PNE19" s="1"/>
      <c r="PNF19" s="1"/>
      <c r="PNG19" s="1"/>
      <c r="PNH19" s="1"/>
      <c r="PNI19" s="1"/>
      <c r="PNJ19" s="1"/>
      <c r="PNK19" s="1"/>
      <c r="PNL19" s="1"/>
      <c r="PNM19" s="1"/>
      <c r="PNN19" s="1"/>
      <c r="PNO19" s="1"/>
      <c r="PNP19" s="1"/>
      <c r="PNQ19" s="1"/>
      <c r="PNR19" s="1"/>
      <c r="PNS19" s="1"/>
      <c r="PNT19" s="1"/>
      <c r="PNU19" s="1"/>
      <c r="PNV19" s="1"/>
      <c r="PNW19" s="1"/>
      <c r="PNX19" s="1"/>
      <c r="PNY19" s="1"/>
      <c r="PNZ19" s="1"/>
      <c r="POA19" s="1"/>
      <c r="POB19" s="1"/>
      <c r="POC19" s="1"/>
      <c r="POD19" s="1"/>
      <c r="POE19" s="1"/>
      <c r="POF19" s="1"/>
      <c r="POG19" s="1"/>
      <c r="POH19" s="1"/>
      <c r="POI19" s="1"/>
      <c r="POJ19" s="1"/>
      <c r="POK19" s="1"/>
      <c r="POL19" s="1"/>
      <c r="POM19" s="1"/>
      <c r="PON19" s="1"/>
      <c r="POO19" s="1"/>
      <c r="POP19" s="1"/>
      <c r="POQ19" s="1"/>
      <c r="POR19" s="1"/>
      <c r="POS19" s="1"/>
      <c r="POT19" s="1"/>
      <c r="POU19" s="1"/>
      <c r="POV19" s="1"/>
      <c r="POW19" s="1"/>
      <c r="POX19" s="1"/>
      <c r="POY19" s="1"/>
      <c r="POZ19" s="1"/>
      <c r="PPA19" s="1"/>
      <c r="PPB19" s="1"/>
      <c r="PPC19" s="1"/>
      <c r="PPD19" s="1"/>
      <c r="PPE19" s="1"/>
      <c r="PPF19" s="1"/>
      <c r="PPG19" s="1"/>
      <c r="PPH19" s="1"/>
      <c r="PPI19" s="1"/>
      <c r="PPJ19" s="1"/>
      <c r="PPK19" s="1"/>
      <c r="PPL19" s="1"/>
      <c r="PPM19" s="1"/>
      <c r="PPN19" s="1"/>
      <c r="PPO19" s="1"/>
      <c r="PPP19" s="1"/>
      <c r="PPQ19" s="1"/>
      <c r="PPR19" s="1"/>
      <c r="PPS19" s="1"/>
      <c r="PPT19" s="1"/>
      <c r="PPU19" s="1"/>
      <c r="PPV19" s="1"/>
      <c r="PPW19" s="1"/>
      <c r="PPX19" s="1"/>
      <c r="PPY19" s="1"/>
      <c r="PPZ19" s="1"/>
      <c r="PQA19" s="1"/>
      <c r="PQB19" s="1"/>
      <c r="PQC19" s="1"/>
      <c r="PQD19" s="1"/>
      <c r="PQE19" s="1"/>
      <c r="PQF19" s="1"/>
      <c r="PQG19" s="1"/>
      <c r="PQH19" s="1"/>
      <c r="PQI19" s="1"/>
      <c r="PQJ19" s="1"/>
      <c r="PQK19" s="1"/>
      <c r="PQL19" s="1"/>
      <c r="PQM19" s="1"/>
      <c r="PQN19" s="1"/>
      <c r="PQO19" s="1"/>
      <c r="PQP19" s="1"/>
      <c r="PQQ19" s="1"/>
      <c r="PQR19" s="1"/>
      <c r="PQS19" s="1"/>
      <c r="PQT19" s="1"/>
      <c r="PQU19" s="1"/>
      <c r="PQV19" s="1"/>
      <c r="PQW19" s="1"/>
      <c r="PQX19" s="1"/>
      <c r="PQY19" s="1"/>
      <c r="PQZ19" s="1"/>
      <c r="PRA19" s="1"/>
      <c r="PRB19" s="1"/>
      <c r="PRC19" s="1"/>
      <c r="PRD19" s="1"/>
      <c r="PRE19" s="1"/>
      <c r="PRF19" s="1"/>
      <c r="PRG19" s="1"/>
      <c r="PRH19" s="1"/>
      <c r="PRI19" s="1"/>
      <c r="PRJ19" s="1"/>
      <c r="PRK19" s="1"/>
      <c r="PRL19" s="1"/>
      <c r="PRM19" s="1"/>
      <c r="PRN19" s="1"/>
      <c r="PRO19" s="1"/>
      <c r="PRP19" s="1"/>
      <c r="PRQ19" s="1"/>
      <c r="PRR19" s="1"/>
      <c r="PRS19" s="1"/>
      <c r="PRT19" s="1"/>
      <c r="PRU19" s="1"/>
      <c r="PRV19" s="1"/>
      <c r="PRW19" s="1"/>
      <c r="PRX19" s="1"/>
      <c r="PRY19" s="1"/>
      <c r="PRZ19" s="1"/>
      <c r="PSA19" s="1"/>
      <c r="PSB19" s="1"/>
      <c r="PSC19" s="1"/>
      <c r="PSD19" s="1"/>
      <c r="PSE19" s="1"/>
      <c r="PSF19" s="1"/>
      <c r="PSG19" s="1"/>
      <c r="PSH19" s="1"/>
      <c r="PSI19" s="1"/>
      <c r="PSJ19" s="1"/>
      <c r="PSK19" s="1"/>
      <c r="PSL19" s="1"/>
      <c r="PSM19" s="1"/>
      <c r="PSN19" s="1"/>
      <c r="PSO19" s="1"/>
      <c r="PSP19" s="1"/>
      <c r="PSQ19" s="1"/>
      <c r="PSR19" s="1"/>
      <c r="PSS19" s="1"/>
      <c r="PST19" s="1"/>
      <c r="PSU19" s="1"/>
      <c r="PSV19" s="1"/>
      <c r="PSW19" s="1"/>
      <c r="PSX19" s="1"/>
      <c r="PSY19" s="1"/>
      <c r="PSZ19" s="1"/>
      <c r="PTA19" s="1"/>
      <c r="PTB19" s="1"/>
      <c r="PTC19" s="1"/>
      <c r="PTD19" s="1"/>
      <c r="PTE19" s="1"/>
      <c r="PTF19" s="1"/>
      <c r="PTG19" s="1"/>
      <c r="PTH19" s="1"/>
      <c r="PTI19" s="1"/>
      <c r="PTJ19" s="1"/>
      <c r="PTK19" s="1"/>
      <c r="PTL19" s="1"/>
      <c r="PTM19" s="1"/>
      <c r="PTN19" s="1"/>
      <c r="PTO19" s="1"/>
      <c r="PTP19" s="1"/>
      <c r="PTQ19" s="1"/>
      <c r="PTR19" s="1"/>
      <c r="PTS19" s="1"/>
      <c r="PTT19" s="1"/>
      <c r="PTU19" s="1"/>
      <c r="PTV19" s="1"/>
      <c r="PTW19" s="1"/>
      <c r="PTX19" s="1"/>
      <c r="PTY19" s="1"/>
      <c r="PTZ19" s="1"/>
      <c r="PUA19" s="1"/>
      <c r="PUB19" s="1"/>
      <c r="PUC19" s="1"/>
      <c r="PUD19" s="1"/>
      <c r="PUE19" s="1"/>
      <c r="PUF19" s="1"/>
      <c r="PUG19" s="1"/>
      <c r="PUH19" s="1"/>
      <c r="PUI19" s="1"/>
      <c r="PUJ19" s="1"/>
      <c r="PUK19" s="1"/>
      <c r="PUL19" s="1"/>
      <c r="PUM19" s="1"/>
      <c r="PUN19" s="1"/>
      <c r="PUO19" s="1"/>
      <c r="PUP19" s="1"/>
      <c r="PUQ19" s="1"/>
      <c r="PUR19" s="1"/>
      <c r="PUS19" s="1"/>
      <c r="PUT19" s="1"/>
      <c r="PUU19" s="1"/>
      <c r="PUV19" s="1"/>
      <c r="PUW19" s="1"/>
      <c r="PUX19" s="1"/>
      <c r="PUY19" s="1"/>
      <c r="PUZ19" s="1"/>
      <c r="PVA19" s="1"/>
      <c r="PVB19" s="1"/>
      <c r="PVC19" s="1"/>
      <c r="PVD19" s="1"/>
      <c r="PVE19" s="1"/>
      <c r="PVF19" s="1"/>
      <c r="PVG19" s="1"/>
      <c r="PVH19" s="1"/>
      <c r="PVI19" s="1"/>
      <c r="PVJ19" s="1"/>
      <c r="PVK19" s="1"/>
      <c r="PVL19" s="1"/>
      <c r="PVM19" s="1"/>
      <c r="PVN19" s="1"/>
      <c r="PVO19" s="1"/>
      <c r="PVP19" s="1"/>
      <c r="PVQ19" s="1"/>
      <c r="PVR19" s="1"/>
      <c r="PVS19" s="1"/>
      <c r="PVT19" s="1"/>
      <c r="PVU19" s="1"/>
      <c r="PVV19" s="1"/>
      <c r="PVW19" s="1"/>
      <c r="PVX19" s="1"/>
      <c r="PVY19" s="1"/>
      <c r="PVZ19" s="1"/>
      <c r="PWA19" s="1"/>
      <c r="PWB19" s="1"/>
      <c r="PWC19" s="1"/>
      <c r="PWD19" s="1"/>
      <c r="PWE19" s="1"/>
      <c r="PWF19" s="1"/>
      <c r="PWG19" s="1"/>
      <c r="PWH19" s="1"/>
      <c r="PWI19" s="1"/>
      <c r="PWJ19" s="1"/>
      <c r="PWK19" s="1"/>
      <c r="PWL19" s="1"/>
      <c r="PWM19" s="1"/>
      <c r="PWN19" s="1"/>
      <c r="PWO19" s="1"/>
      <c r="PWP19" s="1"/>
      <c r="PWQ19" s="1"/>
      <c r="PWR19" s="1"/>
      <c r="PWS19" s="1"/>
      <c r="PWT19" s="1"/>
      <c r="PWU19" s="1"/>
      <c r="PWV19" s="1"/>
      <c r="PWW19" s="1"/>
      <c r="PWX19" s="1"/>
      <c r="PWY19" s="1"/>
      <c r="PWZ19" s="1"/>
      <c r="PXA19" s="1"/>
      <c r="PXB19" s="1"/>
      <c r="PXC19" s="1"/>
      <c r="PXD19" s="1"/>
      <c r="PXE19" s="1"/>
      <c r="PXF19" s="1"/>
      <c r="PXG19" s="1"/>
      <c r="PXH19" s="1"/>
      <c r="PXI19" s="1"/>
      <c r="PXJ19" s="1"/>
      <c r="PXK19" s="1"/>
      <c r="PXL19" s="1"/>
      <c r="PXM19" s="1"/>
      <c r="PXN19" s="1"/>
      <c r="PXO19" s="1"/>
      <c r="PXP19" s="1"/>
      <c r="PXQ19" s="1"/>
      <c r="PXR19" s="1"/>
      <c r="PXS19" s="1"/>
      <c r="PXT19" s="1"/>
      <c r="PXU19" s="1"/>
      <c r="PXV19" s="1"/>
      <c r="PXW19" s="1"/>
      <c r="PXX19" s="1"/>
      <c r="PXY19" s="1"/>
      <c r="PXZ19" s="1"/>
      <c r="PYA19" s="1"/>
      <c r="PYB19" s="1"/>
      <c r="PYC19" s="1"/>
      <c r="PYD19" s="1"/>
      <c r="PYE19" s="1"/>
      <c r="PYF19" s="1"/>
      <c r="PYG19" s="1"/>
      <c r="PYH19" s="1"/>
      <c r="PYI19" s="1"/>
      <c r="PYJ19" s="1"/>
      <c r="PYK19" s="1"/>
      <c r="PYL19" s="1"/>
      <c r="PYM19" s="1"/>
      <c r="PYN19" s="1"/>
      <c r="PYO19" s="1"/>
      <c r="PYP19" s="1"/>
      <c r="PYQ19" s="1"/>
      <c r="PYR19" s="1"/>
      <c r="PYS19" s="1"/>
      <c r="PYT19" s="1"/>
      <c r="PYU19" s="1"/>
      <c r="PYV19" s="1"/>
      <c r="PYW19" s="1"/>
      <c r="PYX19" s="1"/>
      <c r="PYY19" s="1"/>
      <c r="PYZ19" s="1"/>
      <c r="PZA19" s="1"/>
      <c r="PZB19" s="1"/>
      <c r="PZC19" s="1"/>
      <c r="PZD19" s="1"/>
      <c r="PZE19" s="1"/>
      <c r="PZF19" s="1"/>
      <c r="PZG19" s="1"/>
      <c r="PZH19" s="1"/>
      <c r="PZI19" s="1"/>
      <c r="PZJ19" s="1"/>
      <c r="PZK19" s="1"/>
      <c r="PZL19" s="1"/>
      <c r="PZM19" s="1"/>
      <c r="PZN19" s="1"/>
      <c r="PZO19" s="1"/>
      <c r="PZP19" s="1"/>
      <c r="PZQ19" s="1"/>
      <c r="PZR19" s="1"/>
      <c r="PZS19" s="1"/>
      <c r="PZT19" s="1"/>
      <c r="PZU19" s="1"/>
      <c r="PZV19" s="1"/>
      <c r="PZW19" s="1"/>
      <c r="PZX19" s="1"/>
      <c r="PZY19" s="1"/>
      <c r="PZZ19" s="1"/>
      <c r="QAA19" s="1"/>
      <c r="QAB19" s="1"/>
      <c r="QAC19" s="1"/>
      <c r="QAD19" s="1"/>
      <c r="QAE19" s="1"/>
      <c r="QAF19" s="1"/>
      <c r="QAG19" s="1"/>
      <c r="QAH19" s="1"/>
      <c r="QAI19" s="1"/>
      <c r="QAJ19" s="1"/>
      <c r="QAK19" s="1"/>
      <c r="QAL19" s="1"/>
      <c r="QAM19" s="1"/>
      <c r="QAN19" s="1"/>
      <c r="QAO19" s="1"/>
      <c r="QAP19" s="1"/>
      <c r="QAQ19" s="1"/>
      <c r="QAR19" s="1"/>
      <c r="QAS19" s="1"/>
      <c r="QAT19" s="1"/>
      <c r="QAU19" s="1"/>
      <c r="QAV19" s="1"/>
      <c r="QAW19" s="1"/>
      <c r="QAX19" s="1"/>
      <c r="QAY19" s="1"/>
      <c r="QAZ19" s="1"/>
      <c r="QBA19" s="1"/>
      <c r="QBB19" s="1"/>
      <c r="QBC19" s="1"/>
      <c r="QBD19" s="1"/>
      <c r="QBE19" s="1"/>
      <c r="QBF19" s="1"/>
      <c r="QBG19" s="1"/>
      <c r="QBH19" s="1"/>
      <c r="QBI19" s="1"/>
      <c r="QBJ19" s="1"/>
      <c r="QBK19" s="1"/>
      <c r="QBL19" s="1"/>
      <c r="QBM19" s="1"/>
      <c r="QBN19" s="1"/>
      <c r="QBO19" s="1"/>
      <c r="QBP19" s="1"/>
      <c r="QBQ19" s="1"/>
      <c r="QBR19" s="1"/>
      <c r="QBS19" s="1"/>
      <c r="QBT19" s="1"/>
      <c r="QBU19" s="1"/>
      <c r="QBV19" s="1"/>
      <c r="QBW19" s="1"/>
      <c r="QBX19" s="1"/>
      <c r="QBY19" s="1"/>
      <c r="QBZ19" s="1"/>
      <c r="QCA19" s="1"/>
      <c r="QCB19" s="1"/>
      <c r="QCC19" s="1"/>
      <c r="QCD19" s="1"/>
      <c r="QCE19" s="1"/>
      <c r="QCF19" s="1"/>
      <c r="QCG19" s="1"/>
      <c r="QCH19" s="1"/>
      <c r="QCI19" s="1"/>
      <c r="QCJ19" s="1"/>
      <c r="QCK19" s="1"/>
      <c r="QCL19" s="1"/>
      <c r="QCM19" s="1"/>
      <c r="QCN19" s="1"/>
      <c r="QCO19" s="1"/>
      <c r="QCP19" s="1"/>
      <c r="QCQ19" s="1"/>
      <c r="QCR19" s="1"/>
      <c r="QCS19" s="1"/>
      <c r="QCT19" s="1"/>
      <c r="QCU19" s="1"/>
      <c r="QCV19" s="1"/>
      <c r="QCW19" s="1"/>
      <c r="QCX19" s="1"/>
      <c r="QCY19" s="1"/>
      <c r="QCZ19" s="1"/>
      <c r="QDA19" s="1"/>
      <c r="QDB19" s="1"/>
      <c r="QDC19" s="1"/>
      <c r="QDD19" s="1"/>
      <c r="QDE19" s="1"/>
      <c r="QDF19" s="1"/>
      <c r="QDG19" s="1"/>
      <c r="QDH19" s="1"/>
      <c r="QDI19" s="1"/>
      <c r="QDJ19" s="1"/>
      <c r="QDK19" s="1"/>
      <c r="QDL19" s="1"/>
      <c r="QDM19" s="1"/>
      <c r="QDN19" s="1"/>
      <c r="QDO19" s="1"/>
      <c r="QDP19" s="1"/>
      <c r="QDQ19" s="1"/>
      <c r="QDR19" s="1"/>
      <c r="QDS19" s="1"/>
      <c r="QDT19" s="1"/>
      <c r="QDU19" s="1"/>
      <c r="QDV19" s="1"/>
      <c r="QDW19" s="1"/>
      <c r="QDX19" s="1"/>
      <c r="QDY19" s="1"/>
      <c r="QDZ19" s="1"/>
      <c r="QEA19" s="1"/>
      <c r="QEB19" s="1"/>
      <c r="QEC19" s="1"/>
      <c r="QED19" s="1"/>
      <c r="QEE19" s="1"/>
      <c r="QEF19" s="1"/>
      <c r="QEG19" s="1"/>
      <c r="QEH19" s="1"/>
      <c r="QEI19" s="1"/>
      <c r="QEJ19" s="1"/>
      <c r="QEK19" s="1"/>
      <c r="QEL19" s="1"/>
      <c r="QEM19" s="1"/>
      <c r="QEN19" s="1"/>
      <c r="QEO19" s="1"/>
      <c r="QEP19" s="1"/>
      <c r="QEQ19" s="1"/>
      <c r="QER19" s="1"/>
      <c r="QES19" s="1"/>
      <c r="QET19" s="1"/>
      <c r="QEU19" s="1"/>
      <c r="QEV19" s="1"/>
      <c r="QEW19" s="1"/>
      <c r="QEX19" s="1"/>
      <c r="QEY19" s="1"/>
      <c r="QEZ19" s="1"/>
      <c r="QFA19" s="1"/>
      <c r="QFB19" s="1"/>
      <c r="QFC19" s="1"/>
      <c r="QFD19" s="1"/>
      <c r="QFE19" s="1"/>
      <c r="QFF19" s="1"/>
      <c r="QFG19" s="1"/>
      <c r="QFH19" s="1"/>
      <c r="QFI19" s="1"/>
      <c r="QFJ19" s="1"/>
      <c r="QFK19" s="1"/>
      <c r="QFL19" s="1"/>
      <c r="QFM19" s="1"/>
      <c r="QFN19" s="1"/>
      <c r="QFO19" s="1"/>
      <c r="QFP19" s="1"/>
      <c r="QFQ19" s="1"/>
      <c r="QFR19" s="1"/>
      <c r="QFS19" s="1"/>
      <c r="QFT19" s="1"/>
      <c r="QFU19" s="1"/>
      <c r="QFV19" s="1"/>
      <c r="QFW19" s="1"/>
      <c r="QFX19" s="1"/>
      <c r="QFY19" s="1"/>
      <c r="QFZ19" s="1"/>
      <c r="QGA19" s="1"/>
      <c r="QGB19" s="1"/>
      <c r="QGC19" s="1"/>
      <c r="QGD19" s="1"/>
      <c r="QGE19" s="1"/>
      <c r="QGF19" s="1"/>
      <c r="QGG19" s="1"/>
      <c r="QGH19" s="1"/>
      <c r="QGI19" s="1"/>
      <c r="QGJ19" s="1"/>
      <c r="QGK19" s="1"/>
      <c r="QGL19" s="1"/>
      <c r="QGM19" s="1"/>
      <c r="QGN19" s="1"/>
      <c r="QGO19" s="1"/>
      <c r="QGP19" s="1"/>
      <c r="QGQ19" s="1"/>
      <c r="QGR19" s="1"/>
      <c r="QGS19" s="1"/>
      <c r="QGT19" s="1"/>
      <c r="QGU19" s="1"/>
      <c r="QGV19" s="1"/>
      <c r="QGW19" s="1"/>
      <c r="QGX19" s="1"/>
      <c r="QGY19" s="1"/>
      <c r="QGZ19" s="1"/>
      <c r="QHA19" s="1"/>
      <c r="QHB19" s="1"/>
      <c r="QHC19" s="1"/>
      <c r="QHD19" s="1"/>
      <c r="QHE19" s="1"/>
      <c r="QHF19" s="1"/>
      <c r="QHG19" s="1"/>
      <c r="QHH19" s="1"/>
      <c r="QHI19" s="1"/>
      <c r="QHJ19" s="1"/>
      <c r="QHK19" s="1"/>
      <c r="QHL19" s="1"/>
      <c r="QHM19" s="1"/>
      <c r="QHN19" s="1"/>
      <c r="QHO19" s="1"/>
      <c r="QHP19" s="1"/>
      <c r="QHQ19" s="1"/>
      <c r="QHR19" s="1"/>
      <c r="QHS19" s="1"/>
      <c r="QHT19" s="1"/>
      <c r="QHU19" s="1"/>
      <c r="QHV19" s="1"/>
      <c r="QHW19" s="1"/>
      <c r="QHX19" s="1"/>
      <c r="QHY19" s="1"/>
      <c r="QHZ19" s="1"/>
      <c r="QIA19" s="1"/>
      <c r="QIB19" s="1"/>
      <c r="QIC19" s="1"/>
      <c r="QID19" s="1"/>
      <c r="QIE19" s="1"/>
      <c r="QIF19" s="1"/>
      <c r="QIG19" s="1"/>
      <c r="QIH19" s="1"/>
      <c r="QII19" s="1"/>
      <c r="QIJ19" s="1"/>
      <c r="QIK19" s="1"/>
      <c r="QIL19" s="1"/>
      <c r="QIM19" s="1"/>
      <c r="QIN19" s="1"/>
      <c r="QIO19" s="1"/>
      <c r="QIP19" s="1"/>
      <c r="QIQ19" s="1"/>
      <c r="QIR19" s="1"/>
      <c r="QIS19" s="1"/>
      <c r="QIT19" s="1"/>
      <c r="QIU19" s="1"/>
      <c r="QIV19" s="1"/>
      <c r="QIW19" s="1"/>
      <c r="QIX19" s="1"/>
      <c r="QIY19" s="1"/>
      <c r="QIZ19" s="1"/>
      <c r="QJA19" s="1"/>
      <c r="QJB19" s="1"/>
      <c r="QJC19" s="1"/>
      <c r="QJD19" s="1"/>
      <c r="QJE19" s="1"/>
      <c r="QJF19" s="1"/>
      <c r="QJG19" s="1"/>
      <c r="QJH19" s="1"/>
      <c r="QJI19" s="1"/>
      <c r="QJJ19" s="1"/>
      <c r="QJK19" s="1"/>
      <c r="QJL19" s="1"/>
      <c r="QJM19" s="1"/>
      <c r="QJN19" s="1"/>
      <c r="QJO19" s="1"/>
      <c r="QJP19" s="1"/>
      <c r="QJQ19" s="1"/>
      <c r="QJR19" s="1"/>
      <c r="QJS19" s="1"/>
      <c r="QJT19" s="1"/>
      <c r="QJU19" s="1"/>
      <c r="QJV19" s="1"/>
      <c r="QJW19" s="1"/>
      <c r="QJX19" s="1"/>
      <c r="QJY19" s="1"/>
      <c r="QJZ19" s="1"/>
      <c r="QKA19" s="1"/>
      <c r="QKB19" s="1"/>
      <c r="QKC19" s="1"/>
      <c r="QKD19" s="1"/>
      <c r="QKE19" s="1"/>
      <c r="QKF19" s="1"/>
      <c r="QKG19" s="1"/>
      <c r="QKH19" s="1"/>
      <c r="QKI19" s="1"/>
      <c r="QKJ19" s="1"/>
      <c r="QKK19" s="1"/>
      <c r="QKL19" s="1"/>
      <c r="QKM19" s="1"/>
      <c r="QKN19" s="1"/>
      <c r="QKO19" s="1"/>
      <c r="QKP19" s="1"/>
      <c r="QKQ19" s="1"/>
      <c r="QKR19" s="1"/>
      <c r="QKS19" s="1"/>
      <c r="QKT19" s="1"/>
      <c r="QKU19" s="1"/>
      <c r="QKV19" s="1"/>
      <c r="QKW19" s="1"/>
      <c r="QKX19" s="1"/>
      <c r="QKY19" s="1"/>
      <c r="QKZ19" s="1"/>
      <c r="QLA19" s="1"/>
      <c r="QLB19" s="1"/>
      <c r="QLC19" s="1"/>
      <c r="QLD19" s="1"/>
      <c r="QLE19" s="1"/>
      <c r="QLF19" s="1"/>
      <c r="QLG19" s="1"/>
      <c r="QLH19" s="1"/>
      <c r="QLI19" s="1"/>
      <c r="QLJ19" s="1"/>
      <c r="QLK19" s="1"/>
      <c r="QLL19" s="1"/>
      <c r="QLM19" s="1"/>
      <c r="QLN19" s="1"/>
      <c r="QLO19" s="1"/>
      <c r="QLP19" s="1"/>
      <c r="QLQ19" s="1"/>
      <c r="QLR19" s="1"/>
      <c r="QLS19" s="1"/>
      <c r="QLT19" s="1"/>
      <c r="QLU19" s="1"/>
      <c r="QLV19" s="1"/>
      <c r="QLW19" s="1"/>
      <c r="QLX19" s="1"/>
      <c r="QLY19" s="1"/>
      <c r="QLZ19" s="1"/>
      <c r="QMA19" s="1"/>
      <c r="QMB19" s="1"/>
      <c r="QMC19" s="1"/>
      <c r="QMD19" s="1"/>
      <c r="QME19" s="1"/>
      <c r="QMF19" s="1"/>
      <c r="QMG19" s="1"/>
      <c r="QMH19" s="1"/>
      <c r="QMI19" s="1"/>
      <c r="QMJ19" s="1"/>
      <c r="QMK19" s="1"/>
      <c r="QML19" s="1"/>
      <c r="QMM19" s="1"/>
      <c r="QMN19" s="1"/>
      <c r="QMO19" s="1"/>
      <c r="QMP19" s="1"/>
      <c r="QMQ19" s="1"/>
      <c r="QMR19" s="1"/>
      <c r="QMS19" s="1"/>
      <c r="QMT19" s="1"/>
      <c r="QMU19" s="1"/>
      <c r="QMV19" s="1"/>
      <c r="QMW19" s="1"/>
      <c r="QMX19" s="1"/>
      <c r="QMY19" s="1"/>
      <c r="QMZ19" s="1"/>
      <c r="QNA19" s="1"/>
      <c r="QNB19" s="1"/>
      <c r="QNC19" s="1"/>
      <c r="QND19" s="1"/>
      <c r="QNE19" s="1"/>
      <c r="QNF19" s="1"/>
      <c r="QNG19" s="1"/>
      <c r="QNH19" s="1"/>
      <c r="QNI19" s="1"/>
      <c r="QNJ19" s="1"/>
      <c r="QNK19" s="1"/>
      <c r="QNL19" s="1"/>
      <c r="QNM19" s="1"/>
      <c r="QNN19" s="1"/>
      <c r="QNO19" s="1"/>
      <c r="QNP19" s="1"/>
      <c r="QNQ19" s="1"/>
      <c r="QNR19" s="1"/>
      <c r="QNS19" s="1"/>
      <c r="QNT19" s="1"/>
      <c r="QNU19" s="1"/>
      <c r="QNV19" s="1"/>
      <c r="QNW19" s="1"/>
      <c r="QNX19" s="1"/>
      <c r="QNY19" s="1"/>
      <c r="QNZ19" s="1"/>
      <c r="QOA19" s="1"/>
      <c r="QOB19" s="1"/>
      <c r="QOC19" s="1"/>
      <c r="QOD19" s="1"/>
      <c r="QOE19" s="1"/>
      <c r="QOF19" s="1"/>
      <c r="QOG19" s="1"/>
      <c r="QOH19" s="1"/>
      <c r="QOI19" s="1"/>
      <c r="QOJ19" s="1"/>
      <c r="QOK19" s="1"/>
      <c r="QOL19" s="1"/>
      <c r="QOM19" s="1"/>
      <c r="QON19" s="1"/>
      <c r="QOO19" s="1"/>
      <c r="QOP19" s="1"/>
      <c r="QOQ19" s="1"/>
      <c r="QOR19" s="1"/>
      <c r="QOS19" s="1"/>
      <c r="QOT19" s="1"/>
      <c r="QOU19" s="1"/>
      <c r="QOV19" s="1"/>
      <c r="QOW19" s="1"/>
      <c r="QOX19" s="1"/>
      <c r="QOY19" s="1"/>
      <c r="QOZ19" s="1"/>
      <c r="QPA19" s="1"/>
      <c r="QPB19" s="1"/>
      <c r="QPC19" s="1"/>
      <c r="QPD19" s="1"/>
      <c r="QPE19" s="1"/>
      <c r="QPF19" s="1"/>
      <c r="QPG19" s="1"/>
      <c r="QPH19" s="1"/>
      <c r="QPI19" s="1"/>
      <c r="QPJ19" s="1"/>
      <c r="QPK19" s="1"/>
      <c r="QPL19" s="1"/>
      <c r="QPM19" s="1"/>
      <c r="QPN19" s="1"/>
      <c r="QPO19" s="1"/>
      <c r="QPP19" s="1"/>
      <c r="QPQ19" s="1"/>
      <c r="QPR19" s="1"/>
      <c r="QPS19" s="1"/>
      <c r="QPT19" s="1"/>
      <c r="QPU19" s="1"/>
      <c r="QPV19" s="1"/>
      <c r="QPW19" s="1"/>
      <c r="QPX19" s="1"/>
      <c r="QPY19" s="1"/>
      <c r="QPZ19" s="1"/>
      <c r="QQA19" s="1"/>
      <c r="QQB19" s="1"/>
      <c r="QQC19" s="1"/>
      <c r="QQD19" s="1"/>
      <c r="QQE19" s="1"/>
      <c r="QQF19" s="1"/>
      <c r="QQG19" s="1"/>
      <c r="QQH19" s="1"/>
      <c r="QQI19" s="1"/>
      <c r="QQJ19" s="1"/>
      <c r="QQK19" s="1"/>
      <c r="QQL19" s="1"/>
      <c r="QQM19" s="1"/>
      <c r="QQN19" s="1"/>
      <c r="QQO19" s="1"/>
      <c r="QQP19" s="1"/>
      <c r="QQQ19" s="1"/>
      <c r="QQR19" s="1"/>
      <c r="QQS19" s="1"/>
      <c r="QQT19" s="1"/>
      <c r="QQU19" s="1"/>
      <c r="QQV19" s="1"/>
      <c r="QQW19" s="1"/>
      <c r="QQX19" s="1"/>
      <c r="QQY19" s="1"/>
      <c r="QQZ19" s="1"/>
      <c r="QRA19" s="1"/>
      <c r="QRB19" s="1"/>
      <c r="QRC19" s="1"/>
      <c r="QRD19" s="1"/>
      <c r="QRE19" s="1"/>
      <c r="QRF19" s="1"/>
      <c r="QRG19" s="1"/>
      <c r="QRH19" s="1"/>
      <c r="QRI19" s="1"/>
      <c r="QRJ19" s="1"/>
      <c r="QRK19" s="1"/>
      <c r="QRL19" s="1"/>
      <c r="QRM19" s="1"/>
      <c r="QRN19" s="1"/>
      <c r="QRO19" s="1"/>
      <c r="QRP19" s="1"/>
      <c r="QRQ19" s="1"/>
      <c r="QRR19" s="1"/>
      <c r="QRS19" s="1"/>
      <c r="QRT19" s="1"/>
      <c r="QRU19" s="1"/>
      <c r="QRV19" s="1"/>
      <c r="QRW19" s="1"/>
      <c r="QRX19" s="1"/>
      <c r="QRY19" s="1"/>
      <c r="QRZ19" s="1"/>
      <c r="QSA19" s="1"/>
      <c r="QSB19" s="1"/>
      <c r="QSC19" s="1"/>
      <c r="QSD19" s="1"/>
      <c r="QSE19" s="1"/>
      <c r="QSF19" s="1"/>
      <c r="QSG19" s="1"/>
      <c r="QSH19" s="1"/>
      <c r="QSI19" s="1"/>
      <c r="QSJ19" s="1"/>
      <c r="QSK19" s="1"/>
      <c r="QSL19" s="1"/>
      <c r="QSM19" s="1"/>
      <c r="QSN19" s="1"/>
      <c r="QSO19" s="1"/>
      <c r="QSP19" s="1"/>
      <c r="QSQ19" s="1"/>
      <c r="QSR19" s="1"/>
      <c r="QSS19" s="1"/>
      <c r="QST19" s="1"/>
      <c r="QSU19" s="1"/>
      <c r="QSV19" s="1"/>
      <c r="QSW19" s="1"/>
      <c r="QSX19" s="1"/>
      <c r="QSY19" s="1"/>
      <c r="QSZ19" s="1"/>
      <c r="QTA19" s="1"/>
      <c r="QTB19" s="1"/>
      <c r="QTC19" s="1"/>
      <c r="QTD19" s="1"/>
      <c r="QTE19" s="1"/>
      <c r="QTF19" s="1"/>
      <c r="QTG19" s="1"/>
      <c r="QTH19" s="1"/>
      <c r="QTI19" s="1"/>
      <c r="QTJ19" s="1"/>
      <c r="QTK19" s="1"/>
      <c r="QTL19" s="1"/>
      <c r="QTM19" s="1"/>
      <c r="QTN19" s="1"/>
      <c r="QTO19" s="1"/>
      <c r="QTP19" s="1"/>
      <c r="QTQ19" s="1"/>
      <c r="QTR19" s="1"/>
      <c r="QTS19" s="1"/>
      <c r="QTT19" s="1"/>
      <c r="QTU19" s="1"/>
      <c r="QTV19" s="1"/>
      <c r="QTW19" s="1"/>
      <c r="QTX19" s="1"/>
      <c r="QTY19" s="1"/>
      <c r="QTZ19" s="1"/>
      <c r="QUA19" s="1"/>
      <c r="QUB19" s="1"/>
      <c r="QUC19" s="1"/>
      <c r="QUD19" s="1"/>
      <c r="QUE19" s="1"/>
      <c r="QUF19" s="1"/>
      <c r="QUG19" s="1"/>
      <c r="QUH19" s="1"/>
      <c r="QUI19" s="1"/>
      <c r="QUJ19" s="1"/>
      <c r="QUK19" s="1"/>
      <c r="QUL19" s="1"/>
      <c r="QUM19" s="1"/>
      <c r="QUN19" s="1"/>
      <c r="QUO19" s="1"/>
      <c r="QUP19" s="1"/>
      <c r="QUQ19" s="1"/>
      <c r="QUR19" s="1"/>
      <c r="QUS19" s="1"/>
      <c r="QUT19" s="1"/>
      <c r="QUU19" s="1"/>
      <c r="QUV19" s="1"/>
      <c r="QUW19" s="1"/>
      <c r="QUX19" s="1"/>
      <c r="QUY19" s="1"/>
      <c r="QUZ19" s="1"/>
      <c r="QVA19" s="1"/>
      <c r="QVB19" s="1"/>
      <c r="QVC19" s="1"/>
      <c r="QVD19" s="1"/>
      <c r="QVE19" s="1"/>
      <c r="QVF19" s="1"/>
      <c r="QVG19" s="1"/>
      <c r="QVH19" s="1"/>
      <c r="QVI19" s="1"/>
      <c r="QVJ19" s="1"/>
      <c r="QVK19" s="1"/>
      <c r="QVL19" s="1"/>
      <c r="QVM19" s="1"/>
      <c r="QVN19" s="1"/>
      <c r="QVO19" s="1"/>
      <c r="QVP19" s="1"/>
      <c r="QVQ19" s="1"/>
      <c r="QVR19" s="1"/>
      <c r="QVS19" s="1"/>
      <c r="QVT19" s="1"/>
      <c r="QVU19" s="1"/>
      <c r="QVV19" s="1"/>
      <c r="QVW19" s="1"/>
      <c r="QVX19" s="1"/>
      <c r="QVY19" s="1"/>
      <c r="QVZ19" s="1"/>
      <c r="QWA19" s="1"/>
      <c r="QWB19" s="1"/>
      <c r="QWC19" s="1"/>
      <c r="QWD19" s="1"/>
      <c r="QWE19" s="1"/>
      <c r="QWF19" s="1"/>
      <c r="QWG19" s="1"/>
      <c r="QWH19" s="1"/>
      <c r="QWI19" s="1"/>
      <c r="QWJ19" s="1"/>
      <c r="QWK19" s="1"/>
      <c r="QWL19" s="1"/>
      <c r="QWM19" s="1"/>
      <c r="QWN19" s="1"/>
      <c r="QWO19" s="1"/>
      <c r="QWP19" s="1"/>
      <c r="QWQ19" s="1"/>
      <c r="QWR19" s="1"/>
      <c r="QWS19" s="1"/>
      <c r="QWT19" s="1"/>
      <c r="QWU19" s="1"/>
      <c r="QWV19" s="1"/>
      <c r="QWW19" s="1"/>
      <c r="QWX19" s="1"/>
      <c r="QWY19" s="1"/>
      <c r="QWZ19" s="1"/>
      <c r="QXA19" s="1"/>
      <c r="QXB19" s="1"/>
      <c r="QXC19" s="1"/>
      <c r="QXD19" s="1"/>
      <c r="QXE19" s="1"/>
      <c r="QXF19" s="1"/>
      <c r="QXG19" s="1"/>
      <c r="QXH19" s="1"/>
      <c r="QXI19" s="1"/>
      <c r="QXJ19" s="1"/>
      <c r="QXK19" s="1"/>
      <c r="QXL19" s="1"/>
      <c r="QXM19" s="1"/>
      <c r="QXN19" s="1"/>
      <c r="QXO19" s="1"/>
      <c r="QXP19" s="1"/>
      <c r="QXQ19" s="1"/>
      <c r="QXR19" s="1"/>
      <c r="QXS19" s="1"/>
      <c r="QXT19" s="1"/>
      <c r="QXU19" s="1"/>
      <c r="QXV19" s="1"/>
      <c r="QXW19" s="1"/>
      <c r="QXX19" s="1"/>
      <c r="QXY19" s="1"/>
      <c r="QXZ19" s="1"/>
      <c r="QYA19" s="1"/>
      <c r="QYB19" s="1"/>
      <c r="QYC19" s="1"/>
      <c r="QYD19" s="1"/>
      <c r="QYE19" s="1"/>
      <c r="QYF19" s="1"/>
      <c r="QYG19" s="1"/>
      <c r="QYH19" s="1"/>
      <c r="QYI19" s="1"/>
      <c r="QYJ19" s="1"/>
      <c r="QYK19" s="1"/>
      <c r="QYL19" s="1"/>
      <c r="QYM19" s="1"/>
      <c r="QYN19" s="1"/>
      <c r="QYO19" s="1"/>
      <c r="QYP19" s="1"/>
      <c r="QYQ19" s="1"/>
      <c r="QYR19" s="1"/>
      <c r="QYS19" s="1"/>
      <c r="QYT19" s="1"/>
      <c r="QYU19" s="1"/>
      <c r="QYV19" s="1"/>
      <c r="QYW19" s="1"/>
      <c r="QYX19" s="1"/>
      <c r="QYY19" s="1"/>
      <c r="QYZ19" s="1"/>
      <c r="QZA19" s="1"/>
      <c r="QZB19" s="1"/>
      <c r="QZC19" s="1"/>
      <c r="QZD19" s="1"/>
      <c r="QZE19" s="1"/>
      <c r="QZF19" s="1"/>
      <c r="QZG19" s="1"/>
      <c r="QZH19" s="1"/>
      <c r="QZI19" s="1"/>
      <c r="QZJ19" s="1"/>
      <c r="QZK19" s="1"/>
      <c r="QZL19" s="1"/>
      <c r="QZM19" s="1"/>
      <c r="QZN19" s="1"/>
      <c r="QZO19" s="1"/>
      <c r="QZP19" s="1"/>
      <c r="QZQ19" s="1"/>
      <c r="QZR19" s="1"/>
      <c r="QZS19" s="1"/>
      <c r="QZT19" s="1"/>
      <c r="QZU19" s="1"/>
      <c r="QZV19" s="1"/>
      <c r="QZW19" s="1"/>
      <c r="QZX19" s="1"/>
      <c r="QZY19" s="1"/>
      <c r="QZZ19" s="1"/>
      <c r="RAA19" s="1"/>
      <c r="RAB19" s="1"/>
      <c r="RAC19" s="1"/>
      <c r="RAD19" s="1"/>
      <c r="RAE19" s="1"/>
      <c r="RAF19" s="1"/>
      <c r="RAG19" s="1"/>
      <c r="RAH19" s="1"/>
      <c r="RAI19" s="1"/>
      <c r="RAJ19" s="1"/>
      <c r="RAK19" s="1"/>
      <c r="RAL19" s="1"/>
      <c r="RAM19" s="1"/>
      <c r="RAN19" s="1"/>
      <c r="RAO19" s="1"/>
      <c r="RAP19" s="1"/>
      <c r="RAQ19" s="1"/>
      <c r="RAR19" s="1"/>
      <c r="RAS19" s="1"/>
      <c r="RAT19" s="1"/>
      <c r="RAU19" s="1"/>
      <c r="RAV19" s="1"/>
      <c r="RAW19" s="1"/>
      <c r="RAX19" s="1"/>
      <c r="RAY19" s="1"/>
      <c r="RAZ19" s="1"/>
      <c r="RBA19" s="1"/>
      <c r="RBB19" s="1"/>
      <c r="RBC19" s="1"/>
      <c r="RBD19" s="1"/>
      <c r="RBE19" s="1"/>
      <c r="RBF19" s="1"/>
      <c r="RBG19" s="1"/>
      <c r="RBH19" s="1"/>
      <c r="RBI19" s="1"/>
      <c r="RBJ19" s="1"/>
      <c r="RBK19" s="1"/>
      <c r="RBL19" s="1"/>
      <c r="RBM19" s="1"/>
      <c r="RBN19" s="1"/>
      <c r="RBO19" s="1"/>
      <c r="RBP19" s="1"/>
      <c r="RBQ19" s="1"/>
      <c r="RBR19" s="1"/>
      <c r="RBS19" s="1"/>
      <c r="RBT19" s="1"/>
      <c r="RBU19" s="1"/>
      <c r="RBV19" s="1"/>
      <c r="RBW19" s="1"/>
      <c r="RBX19" s="1"/>
      <c r="RBY19" s="1"/>
      <c r="RBZ19" s="1"/>
      <c r="RCA19" s="1"/>
      <c r="RCB19" s="1"/>
      <c r="RCC19" s="1"/>
      <c r="RCD19" s="1"/>
      <c r="RCE19" s="1"/>
      <c r="RCF19" s="1"/>
      <c r="RCG19" s="1"/>
      <c r="RCH19" s="1"/>
      <c r="RCI19" s="1"/>
      <c r="RCJ19" s="1"/>
      <c r="RCK19" s="1"/>
      <c r="RCL19" s="1"/>
      <c r="RCM19" s="1"/>
      <c r="RCN19" s="1"/>
      <c r="RCO19" s="1"/>
      <c r="RCP19" s="1"/>
      <c r="RCQ19" s="1"/>
      <c r="RCR19" s="1"/>
      <c r="RCS19" s="1"/>
      <c r="RCT19" s="1"/>
      <c r="RCU19" s="1"/>
      <c r="RCV19" s="1"/>
      <c r="RCW19" s="1"/>
      <c r="RCX19" s="1"/>
      <c r="RCY19" s="1"/>
      <c r="RCZ19" s="1"/>
      <c r="RDA19" s="1"/>
      <c r="RDB19" s="1"/>
      <c r="RDC19" s="1"/>
      <c r="RDD19" s="1"/>
      <c r="RDE19" s="1"/>
      <c r="RDF19" s="1"/>
      <c r="RDG19" s="1"/>
      <c r="RDH19" s="1"/>
      <c r="RDI19" s="1"/>
      <c r="RDJ19" s="1"/>
      <c r="RDK19" s="1"/>
      <c r="RDL19" s="1"/>
      <c r="RDM19" s="1"/>
      <c r="RDN19" s="1"/>
      <c r="RDO19" s="1"/>
      <c r="RDP19" s="1"/>
      <c r="RDQ19" s="1"/>
      <c r="RDR19" s="1"/>
      <c r="RDS19" s="1"/>
      <c r="RDT19" s="1"/>
      <c r="RDU19" s="1"/>
      <c r="RDV19" s="1"/>
      <c r="RDW19" s="1"/>
      <c r="RDX19" s="1"/>
      <c r="RDY19" s="1"/>
      <c r="RDZ19" s="1"/>
      <c r="REA19" s="1"/>
      <c r="REB19" s="1"/>
      <c r="REC19" s="1"/>
      <c r="RED19" s="1"/>
      <c r="REE19" s="1"/>
      <c r="REF19" s="1"/>
      <c r="REG19" s="1"/>
      <c r="REH19" s="1"/>
      <c r="REI19" s="1"/>
      <c r="REJ19" s="1"/>
      <c r="REK19" s="1"/>
      <c r="REL19" s="1"/>
      <c r="REM19" s="1"/>
      <c r="REN19" s="1"/>
      <c r="REO19" s="1"/>
      <c r="REP19" s="1"/>
      <c r="REQ19" s="1"/>
      <c r="RER19" s="1"/>
      <c r="RES19" s="1"/>
      <c r="RET19" s="1"/>
      <c r="REU19" s="1"/>
      <c r="REV19" s="1"/>
      <c r="REW19" s="1"/>
      <c r="REX19" s="1"/>
      <c r="REY19" s="1"/>
      <c r="REZ19" s="1"/>
      <c r="RFA19" s="1"/>
      <c r="RFB19" s="1"/>
      <c r="RFC19" s="1"/>
      <c r="RFD19" s="1"/>
      <c r="RFE19" s="1"/>
      <c r="RFF19" s="1"/>
      <c r="RFG19" s="1"/>
      <c r="RFH19" s="1"/>
      <c r="RFI19" s="1"/>
      <c r="RFJ19" s="1"/>
      <c r="RFK19" s="1"/>
      <c r="RFL19" s="1"/>
      <c r="RFM19" s="1"/>
      <c r="RFN19" s="1"/>
      <c r="RFO19" s="1"/>
      <c r="RFP19" s="1"/>
      <c r="RFQ19" s="1"/>
      <c r="RFR19" s="1"/>
      <c r="RFS19" s="1"/>
      <c r="RFT19" s="1"/>
      <c r="RFU19" s="1"/>
      <c r="RFV19" s="1"/>
      <c r="RFW19" s="1"/>
      <c r="RFX19" s="1"/>
      <c r="RFY19" s="1"/>
      <c r="RFZ19" s="1"/>
      <c r="RGA19" s="1"/>
      <c r="RGB19" s="1"/>
      <c r="RGC19" s="1"/>
      <c r="RGD19" s="1"/>
      <c r="RGE19" s="1"/>
      <c r="RGF19" s="1"/>
      <c r="RGG19" s="1"/>
      <c r="RGH19" s="1"/>
      <c r="RGI19" s="1"/>
      <c r="RGJ19" s="1"/>
      <c r="RGK19" s="1"/>
      <c r="RGL19" s="1"/>
      <c r="RGM19" s="1"/>
      <c r="RGN19" s="1"/>
      <c r="RGO19" s="1"/>
      <c r="RGP19" s="1"/>
      <c r="RGQ19" s="1"/>
      <c r="RGR19" s="1"/>
      <c r="RGS19" s="1"/>
      <c r="RGT19" s="1"/>
      <c r="RGU19" s="1"/>
      <c r="RGV19" s="1"/>
      <c r="RGW19" s="1"/>
      <c r="RGX19" s="1"/>
      <c r="RGY19" s="1"/>
      <c r="RGZ19" s="1"/>
      <c r="RHA19" s="1"/>
      <c r="RHB19" s="1"/>
      <c r="RHC19" s="1"/>
      <c r="RHD19" s="1"/>
      <c r="RHE19" s="1"/>
      <c r="RHF19" s="1"/>
      <c r="RHG19" s="1"/>
      <c r="RHH19" s="1"/>
      <c r="RHI19" s="1"/>
      <c r="RHJ19" s="1"/>
      <c r="RHK19" s="1"/>
      <c r="RHL19" s="1"/>
      <c r="RHM19" s="1"/>
      <c r="RHN19" s="1"/>
      <c r="RHO19" s="1"/>
      <c r="RHP19" s="1"/>
      <c r="RHQ19" s="1"/>
      <c r="RHR19" s="1"/>
      <c r="RHS19" s="1"/>
      <c r="RHT19" s="1"/>
      <c r="RHU19" s="1"/>
      <c r="RHV19" s="1"/>
      <c r="RHW19" s="1"/>
      <c r="RHX19" s="1"/>
      <c r="RHY19" s="1"/>
      <c r="RHZ19" s="1"/>
      <c r="RIA19" s="1"/>
      <c r="RIB19" s="1"/>
      <c r="RIC19" s="1"/>
      <c r="RID19" s="1"/>
      <c r="RIE19" s="1"/>
      <c r="RIF19" s="1"/>
      <c r="RIG19" s="1"/>
      <c r="RIH19" s="1"/>
      <c r="RII19" s="1"/>
      <c r="RIJ19" s="1"/>
      <c r="RIK19" s="1"/>
      <c r="RIL19" s="1"/>
      <c r="RIM19" s="1"/>
      <c r="RIN19" s="1"/>
      <c r="RIO19" s="1"/>
      <c r="RIP19" s="1"/>
      <c r="RIQ19" s="1"/>
      <c r="RIR19" s="1"/>
      <c r="RIS19" s="1"/>
      <c r="RIT19" s="1"/>
      <c r="RIU19" s="1"/>
      <c r="RIV19" s="1"/>
      <c r="RIW19" s="1"/>
      <c r="RIX19" s="1"/>
      <c r="RIY19" s="1"/>
      <c r="RIZ19" s="1"/>
      <c r="RJA19" s="1"/>
      <c r="RJB19" s="1"/>
      <c r="RJC19" s="1"/>
      <c r="RJD19" s="1"/>
      <c r="RJE19" s="1"/>
      <c r="RJF19" s="1"/>
      <c r="RJG19" s="1"/>
      <c r="RJH19" s="1"/>
      <c r="RJI19" s="1"/>
      <c r="RJJ19" s="1"/>
      <c r="RJK19" s="1"/>
      <c r="RJL19" s="1"/>
      <c r="RJM19" s="1"/>
      <c r="RJN19" s="1"/>
      <c r="RJO19" s="1"/>
      <c r="RJP19" s="1"/>
      <c r="RJQ19" s="1"/>
      <c r="RJR19" s="1"/>
      <c r="RJS19" s="1"/>
      <c r="RJT19" s="1"/>
      <c r="RJU19" s="1"/>
      <c r="RJV19" s="1"/>
      <c r="RJW19" s="1"/>
      <c r="RJX19" s="1"/>
      <c r="RJY19" s="1"/>
      <c r="RJZ19" s="1"/>
      <c r="RKA19" s="1"/>
      <c r="RKB19" s="1"/>
      <c r="RKC19" s="1"/>
      <c r="RKD19" s="1"/>
      <c r="RKE19" s="1"/>
      <c r="RKF19" s="1"/>
      <c r="RKG19" s="1"/>
      <c r="RKH19" s="1"/>
      <c r="RKI19" s="1"/>
      <c r="RKJ19" s="1"/>
      <c r="RKK19" s="1"/>
      <c r="RKL19" s="1"/>
      <c r="RKM19" s="1"/>
      <c r="RKN19" s="1"/>
      <c r="RKO19" s="1"/>
      <c r="RKP19" s="1"/>
      <c r="RKQ19" s="1"/>
      <c r="RKR19" s="1"/>
      <c r="RKS19" s="1"/>
      <c r="RKT19" s="1"/>
      <c r="RKU19" s="1"/>
      <c r="RKV19" s="1"/>
      <c r="RKW19" s="1"/>
      <c r="RKX19" s="1"/>
      <c r="RKY19" s="1"/>
      <c r="RKZ19" s="1"/>
      <c r="RLA19" s="1"/>
      <c r="RLB19" s="1"/>
      <c r="RLC19" s="1"/>
      <c r="RLD19" s="1"/>
      <c r="RLE19" s="1"/>
      <c r="RLF19" s="1"/>
      <c r="RLG19" s="1"/>
      <c r="RLH19" s="1"/>
      <c r="RLI19" s="1"/>
      <c r="RLJ19" s="1"/>
      <c r="RLK19" s="1"/>
      <c r="RLL19" s="1"/>
      <c r="RLM19" s="1"/>
      <c r="RLN19" s="1"/>
      <c r="RLO19" s="1"/>
      <c r="RLP19" s="1"/>
      <c r="RLQ19" s="1"/>
      <c r="RLR19" s="1"/>
      <c r="RLS19" s="1"/>
      <c r="RLT19" s="1"/>
      <c r="RLU19" s="1"/>
      <c r="RLV19" s="1"/>
      <c r="RLW19" s="1"/>
      <c r="RLX19" s="1"/>
      <c r="RLY19" s="1"/>
      <c r="RLZ19" s="1"/>
      <c r="RMA19" s="1"/>
      <c r="RMB19" s="1"/>
      <c r="RMC19" s="1"/>
      <c r="RMD19" s="1"/>
      <c r="RME19" s="1"/>
      <c r="RMF19" s="1"/>
      <c r="RMG19" s="1"/>
      <c r="RMH19" s="1"/>
      <c r="RMI19" s="1"/>
      <c r="RMJ19" s="1"/>
      <c r="RMK19" s="1"/>
      <c r="RML19" s="1"/>
      <c r="RMM19" s="1"/>
      <c r="RMN19" s="1"/>
      <c r="RMO19" s="1"/>
      <c r="RMP19" s="1"/>
      <c r="RMQ19" s="1"/>
      <c r="RMR19" s="1"/>
      <c r="RMS19" s="1"/>
      <c r="RMT19" s="1"/>
      <c r="RMU19" s="1"/>
      <c r="RMV19" s="1"/>
      <c r="RMW19" s="1"/>
      <c r="RMX19" s="1"/>
      <c r="RMY19" s="1"/>
      <c r="RMZ19" s="1"/>
      <c r="RNA19" s="1"/>
      <c r="RNB19" s="1"/>
      <c r="RNC19" s="1"/>
      <c r="RND19" s="1"/>
      <c r="RNE19" s="1"/>
      <c r="RNF19" s="1"/>
      <c r="RNG19" s="1"/>
      <c r="RNH19" s="1"/>
      <c r="RNI19" s="1"/>
      <c r="RNJ19" s="1"/>
      <c r="RNK19" s="1"/>
      <c r="RNL19" s="1"/>
      <c r="RNM19" s="1"/>
      <c r="RNN19" s="1"/>
      <c r="RNO19" s="1"/>
      <c r="RNP19" s="1"/>
      <c r="RNQ19" s="1"/>
      <c r="RNR19" s="1"/>
      <c r="RNS19" s="1"/>
      <c r="RNT19" s="1"/>
      <c r="RNU19" s="1"/>
      <c r="RNV19" s="1"/>
      <c r="RNW19" s="1"/>
      <c r="RNX19" s="1"/>
      <c r="RNY19" s="1"/>
      <c r="RNZ19" s="1"/>
      <c r="ROA19" s="1"/>
      <c r="ROB19" s="1"/>
      <c r="ROC19" s="1"/>
      <c r="ROD19" s="1"/>
      <c r="ROE19" s="1"/>
      <c r="ROF19" s="1"/>
      <c r="ROG19" s="1"/>
      <c r="ROH19" s="1"/>
      <c r="ROI19" s="1"/>
      <c r="ROJ19" s="1"/>
      <c r="ROK19" s="1"/>
      <c r="ROL19" s="1"/>
      <c r="ROM19" s="1"/>
      <c r="RON19" s="1"/>
      <c r="ROO19" s="1"/>
      <c r="ROP19" s="1"/>
      <c r="ROQ19" s="1"/>
      <c r="ROR19" s="1"/>
      <c r="ROS19" s="1"/>
      <c r="ROT19" s="1"/>
      <c r="ROU19" s="1"/>
      <c r="ROV19" s="1"/>
      <c r="ROW19" s="1"/>
      <c r="ROX19" s="1"/>
      <c r="ROY19" s="1"/>
      <c r="ROZ19" s="1"/>
      <c r="RPA19" s="1"/>
      <c r="RPB19" s="1"/>
      <c r="RPC19" s="1"/>
      <c r="RPD19" s="1"/>
      <c r="RPE19" s="1"/>
      <c r="RPF19" s="1"/>
      <c r="RPG19" s="1"/>
      <c r="RPH19" s="1"/>
      <c r="RPI19" s="1"/>
      <c r="RPJ19" s="1"/>
      <c r="RPK19" s="1"/>
      <c r="RPL19" s="1"/>
      <c r="RPM19" s="1"/>
      <c r="RPN19" s="1"/>
      <c r="RPO19" s="1"/>
      <c r="RPP19" s="1"/>
      <c r="RPQ19" s="1"/>
      <c r="RPR19" s="1"/>
      <c r="RPS19" s="1"/>
      <c r="RPT19" s="1"/>
      <c r="RPU19" s="1"/>
      <c r="RPV19" s="1"/>
      <c r="RPW19" s="1"/>
      <c r="RPX19" s="1"/>
      <c r="RPY19" s="1"/>
      <c r="RPZ19" s="1"/>
      <c r="RQA19" s="1"/>
      <c r="RQB19" s="1"/>
      <c r="RQC19" s="1"/>
      <c r="RQD19" s="1"/>
      <c r="RQE19" s="1"/>
      <c r="RQF19" s="1"/>
      <c r="RQG19" s="1"/>
      <c r="RQH19" s="1"/>
      <c r="RQI19" s="1"/>
      <c r="RQJ19" s="1"/>
      <c r="RQK19" s="1"/>
      <c r="RQL19" s="1"/>
      <c r="RQM19" s="1"/>
      <c r="RQN19" s="1"/>
      <c r="RQO19" s="1"/>
      <c r="RQP19" s="1"/>
      <c r="RQQ19" s="1"/>
      <c r="RQR19" s="1"/>
      <c r="RQS19" s="1"/>
      <c r="RQT19" s="1"/>
      <c r="RQU19" s="1"/>
      <c r="RQV19" s="1"/>
      <c r="RQW19" s="1"/>
      <c r="RQX19" s="1"/>
      <c r="RQY19" s="1"/>
      <c r="RQZ19" s="1"/>
      <c r="RRA19" s="1"/>
      <c r="RRB19" s="1"/>
      <c r="RRC19" s="1"/>
      <c r="RRD19" s="1"/>
      <c r="RRE19" s="1"/>
      <c r="RRF19" s="1"/>
      <c r="RRG19" s="1"/>
      <c r="RRH19" s="1"/>
      <c r="RRI19" s="1"/>
      <c r="RRJ19" s="1"/>
      <c r="RRK19" s="1"/>
      <c r="RRL19" s="1"/>
      <c r="RRM19" s="1"/>
      <c r="RRN19" s="1"/>
      <c r="RRO19" s="1"/>
      <c r="RRP19" s="1"/>
      <c r="RRQ19" s="1"/>
      <c r="RRR19" s="1"/>
      <c r="RRS19" s="1"/>
      <c r="RRT19" s="1"/>
      <c r="RRU19" s="1"/>
      <c r="RRV19" s="1"/>
      <c r="RRW19" s="1"/>
      <c r="RRX19" s="1"/>
      <c r="RRY19" s="1"/>
      <c r="RRZ19" s="1"/>
      <c r="RSA19" s="1"/>
      <c r="RSB19" s="1"/>
      <c r="RSC19" s="1"/>
      <c r="RSD19" s="1"/>
      <c r="RSE19" s="1"/>
      <c r="RSF19" s="1"/>
      <c r="RSG19" s="1"/>
      <c r="RSH19" s="1"/>
      <c r="RSI19" s="1"/>
      <c r="RSJ19" s="1"/>
      <c r="RSK19" s="1"/>
      <c r="RSL19" s="1"/>
      <c r="RSM19" s="1"/>
      <c r="RSN19" s="1"/>
      <c r="RSO19" s="1"/>
      <c r="RSP19" s="1"/>
      <c r="RSQ19" s="1"/>
      <c r="RSR19" s="1"/>
      <c r="RSS19" s="1"/>
      <c r="RST19" s="1"/>
      <c r="RSU19" s="1"/>
      <c r="RSV19" s="1"/>
      <c r="RSW19" s="1"/>
      <c r="RSX19" s="1"/>
      <c r="RSY19" s="1"/>
      <c r="RSZ19" s="1"/>
      <c r="RTA19" s="1"/>
      <c r="RTB19" s="1"/>
      <c r="RTC19" s="1"/>
      <c r="RTD19" s="1"/>
      <c r="RTE19" s="1"/>
      <c r="RTF19" s="1"/>
      <c r="RTG19" s="1"/>
      <c r="RTH19" s="1"/>
      <c r="RTI19" s="1"/>
      <c r="RTJ19" s="1"/>
      <c r="RTK19" s="1"/>
      <c r="RTL19" s="1"/>
      <c r="RTM19" s="1"/>
      <c r="RTN19" s="1"/>
      <c r="RTO19" s="1"/>
      <c r="RTP19" s="1"/>
      <c r="RTQ19" s="1"/>
      <c r="RTR19" s="1"/>
      <c r="RTS19" s="1"/>
      <c r="RTT19" s="1"/>
      <c r="RTU19" s="1"/>
      <c r="RTV19" s="1"/>
      <c r="RTW19" s="1"/>
      <c r="RTX19" s="1"/>
      <c r="RTY19" s="1"/>
      <c r="RTZ19" s="1"/>
      <c r="RUA19" s="1"/>
      <c r="RUB19" s="1"/>
      <c r="RUC19" s="1"/>
      <c r="RUD19" s="1"/>
      <c r="RUE19" s="1"/>
      <c r="RUF19" s="1"/>
      <c r="RUG19" s="1"/>
      <c r="RUH19" s="1"/>
      <c r="RUI19" s="1"/>
      <c r="RUJ19" s="1"/>
      <c r="RUK19" s="1"/>
      <c r="RUL19" s="1"/>
      <c r="RUM19" s="1"/>
      <c r="RUN19" s="1"/>
      <c r="RUO19" s="1"/>
      <c r="RUP19" s="1"/>
      <c r="RUQ19" s="1"/>
      <c r="RUR19" s="1"/>
      <c r="RUS19" s="1"/>
      <c r="RUT19" s="1"/>
      <c r="RUU19" s="1"/>
      <c r="RUV19" s="1"/>
      <c r="RUW19" s="1"/>
      <c r="RUX19" s="1"/>
      <c r="RUY19" s="1"/>
      <c r="RUZ19" s="1"/>
      <c r="RVA19" s="1"/>
      <c r="RVB19" s="1"/>
      <c r="RVC19" s="1"/>
      <c r="RVD19" s="1"/>
      <c r="RVE19" s="1"/>
      <c r="RVF19" s="1"/>
      <c r="RVG19" s="1"/>
      <c r="RVH19" s="1"/>
      <c r="RVI19" s="1"/>
      <c r="RVJ19" s="1"/>
      <c r="RVK19" s="1"/>
      <c r="RVL19" s="1"/>
      <c r="RVM19" s="1"/>
      <c r="RVN19" s="1"/>
      <c r="RVO19" s="1"/>
      <c r="RVP19" s="1"/>
      <c r="RVQ19" s="1"/>
      <c r="RVR19" s="1"/>
      <c r="RVS19" s="1"/>
      <c r="RVT19" s="1"/>
      <c r="RVU19" s="1"/>
      <c r="RVV19" s="1"/>
      <c r="RVW19" s="1"/>
      <c r="RVX19" s="1"/>
      <c r="RVY19" s="1"/>
      <c r="RVZ19" s="1"/>
      <c r="RWA19" s="1"/>
      <c r="RWB19" s="1"/>
      <c r="RWC19" s="1"/>
      <c r="RWD19" s="1"/>
      <c r="RWE19" s="1"/>
      <c r="RWF19" s="1"/>
      <c r="RWG19" s="1"/>
      <c r="RWH19" s="1"/>
      <c r="RWI19" s="1"/>
      <c r="RWJ19" s="1"/>
      <c r="RWK19" s="1"/>
      <c r="RWL19" s="1"/>
      <c r="RWM19" s="1"/>
      <c r="RWN19" s="1"/>
      <c r="RWO19" s="1"/>
      <c r="RWP19" s="1"/>
      <c r="RWQ19" s="1"/>
      <c r="RWR19" s="1"/>
      <c r="RWS19" s="1"/>
      <c r="RWT19" s="1"/>
      <c r="RWU19" s="1"/>
      <c r="RWV19" s="1"/>
      <c r="RWW19" s="1"/>
      <c r="RWX19" s="1"/>
      <c r="RWY19" s="1"/>
      <c r="RWZ19" s="1"/>
      <c r="RXA19" s="1"/>
      <c r="RXB19" s="1"/>
      <c r="RXC19" s="1"/>
      <c r="RXD19" s="1"/>
      <c r="RXE19" s="1"/>
      <c r="RXF19" s="1"/>
      <c r="RXG19" s="1"/>
      <c r="RXH19" s="1"/>
      <c r="RXI19" s="1"/>
      <c r="RXJ19" s="1"/>
      <c r="RXK19" s="1"/>
      <c r="RXL19" s="1"/>
      <c r="RXM19" s="1"/>
      <c r="RXN19" s="1"/>
      <c r="RXO19" s="1"/>
      <c r="RXP19" s="1"/>
      <c r="RXQ19" s="1"/>
      <c r="RXR19" s="1"/>
      <c r="RXS19" s="1"/>
      <c r="RXT19" s="1"/>
      <c r="RXU19" s="1"/>
      <c r="RXV19" s="1"/>
      <c r="RXW19" s="1"/>
      <c r="RXX19" s="1"/>
      <c r="RXY19" s="1"/>
      <c r="RXZ19" s="1"/>
      <c r="RYA19" s="1"/>
      <c r="RYB19" s="1"/>
      <c r="RYC19" s="1"/>
      <c r="RYD19" s="1"/>
      <c r="RYE19" s="1"/>
      <c r="RYF19" s="1"/>
      <c r="RYG19" s="1"/>
      <c r="RYH19" s="1"/>
      <c r="RYI19" s="1"/>
      <c r="RYJ19" s="1"/>
      <c r="RYK19" s="1"/>
      <c r="RYL19" s="1"/>
      <c r="RYM19" s="1"/>
      <c r="RYN19" s="1"/>
      <c r="RYO19" s="1"/>
      <c r="RYP19" s="1"/>
      <c r="RYQ19" s="1"/>
      <c r="RYR19" s="1"/>
      <c r="RYS19" s="1"/>
      <c r="RYT19" s="1"/>
      <c r="RYU19" s="1"/>
      <c r="RYV19" s="1"/>
      <c r="RYW19" s="1"/>
      <c r="RYX19" s="1"/>
      <c r="RYY19" s="1"/>
      <c r="RYZ19" s="1"/>
      <c r="RZA19" s="1"/>
      <c r="RZB19" s="1"/>
      <c r="RZC19" s="1"/>
      <c r="RZD19" s="1"/>
      <c r="RZE19" s="1"/>
      <c r="RZF19" s="1"/>
      <c r="RZG19" s="1"/>
      <c r="RZH19" s="1"/>
      <c r="RZI19" s="1"/>
      <c r="RZJ19" s="1"/>
      <c r="RZK19" s="1"/>
      <c r="RZL19" s="1"/>
      <c r="RZM19" s="1"/>
      <c r="RZN19" s="1"/>
      <c r="RZO19" s="1"/>
      <c r="RZP19" s="1"/>
      <c r="RZQ19" s="1"/>
      <c r="RZR19" s="1"/>
      <c r="RZS19" s="1"/>
      <c r="RZT19" s="1"/>
      <c r="RZU19" s="1"/>
      <c r="RZV19" s="1"/>
      <c r="RZW19" s="1"/>
      <c r="RZX19" s="1"/>
      <c r="RZY19" s="1"/>
      <c r="RZZ19" s="1"/>
      <c r="SAA19" s="1"/>
      <c r="SAB19" s="1"/>
      <c r="SAC19" s="1"/>
      <c r="SAD19" s="1"/>
      <c r="SAE19" s="1"/>
      <c r="SAF19" s="1"/>
      <c r="SAG19" s="1"/>
      <c r="SAH19" s="1"/>
      <c r="SAI19" s="1"/>
      <c r="SAJ19" s="1"/>
      <c r="SAK19" s="1"/>
      <c r="SAL19" s="1"/>
      <c r="SAM19" s="1"/>
      <c r="SAN19" s="1"/>
      <c r="SAO19" s="1"/>
      <c r="SAP19" s="1"/>
      <c r="SAQ19" s="1"/>
      <c r="SAR19" s="1"/>
      <c r="SAS19" s="1"/>
      <c r="SAT19" s="1"/>
      <c r="SAU19" s="1"/>
      <c r="SAV19" s="1"/>
      <c r="SAW19" s="1"/>
      <c r="SAX19" s="1"/>
      <c r="SAY19" s="1"/>
      <c r="SAZ19" s="1"/>
      <c r="SBA19" s="1"/>
      <c r="SBB19" s="1"/>
      <c r="SBC19" s="1"/>
      <c r="SBD19" s="1"/>
      <c r="SBE19" s="1"/>
      <c r="SBF19" s="1"/>
      <c r="SBG19" s="1"/>
      <c r="SBH19" s="1"/>
      <c r="SBI19" s="1"/>
      <c r="SBJ19" s="1"/>
      <c r="SBK19" s="1"/>
      <c r="SBL19" s="1"/>
      <c r="SBM19" s="1"/>
      <c r="SBN19" s="1"/>
      <c r="SBO19" s="1"/>
      <c r="SBP19" s="1"/>
      <c r="SBQ19" s="1"/>
      <c r="SBR19" s="1"/>
      <c r="SBS19" s="1"/>
      <c r="SBT19" s="1"/>
      <c r="SBU19" s="1"/>
      <c r="SBV19" s="1"/>
      <c r="SBW19" s="1"/>
      <c r="SBX19" s="1"/>
      <c r="SBY19" s="1"/>
      <c r="SBZ19" s="1"/>
      <c r="SCA19" s="1"/>
      <c r="SCB19" s="1"/>
      <c r="SCC19" s="1"/>
      <c r="SCD19" s="1"/>
      <c r="SCE19" s="1"/>
      <c r="SCF19" s="1"/>
      <c r="SCG19" s="1"/>
      <c r="SCH19" s="1"/>
      <c r="SCI19" s="1"/>
      <c r="SCJ19" s="1"/>
      <c r="SCK19" s="1"/>
      <c r="SCL19" s="1"/>
      <c r="SCM19" s="1"/>
      <c r="SCN19" s="1"/>
      <c r="SCO19" s="1"/>
      <c r="SCP19" s="1"/>
      <c r="SCQ19" s="1"/>
      <c r="SCR19" s="1"/>
      <c r="SCS19" s="1"/>
      <c r="SCT19" s="1"/>
      <c r="SCU19" s="1"/>
      <c r="SCV19" s="1"/>
      <c r="SCW19" s="1"/>
      <c r="SCX19" s="1"/>
      <c r="SCY19" s="1"/>
      <c r="SCZ19" s="1"/>
      <c r="SDA19" s="1"/>
      <c r="SDB19" s="1"/>
      <c r="SDC19" s="1"/>
      <c r="SDD19" s="1"/>
      <c r="SDE19" s="1"/>
      <c r="SDF19" s="1"/>
      <c r="SDG19" s="1"/>
      <c r="SDH19" s="1"/>
      <c r="SDI19" s="1"/>
      <c r="SDJ19" s="1"/>
      <c r="SDK19" s="1"/>
      <c r="SDL19" s="1"/>
      <c r="SDM19" s="1"/>
      <c r="SDN19" s="1"/>
      <c r="SDO19" s="1"/>
      <c r="SDP19" s="1"/>
      <c r="SDQ19" s="1"/>
      <c r="SDR19" s="1"/>
      <c r="SDS19" s="1"/>
      <c r="SDT19" s="1"/>
      <c r="SDU19" s="1"/>
      <c r="SDV19" s="1"/>
      <c r="SDW19" s="1"/>
      <c r="SDX19" s="1"/>
      <c r="SDY19" s="1"/>
      <c r="SDZ19" s="1"/>
      <c r="SEA19" s="1"/>
      <c r="SEB19" s="1"/>
      <c r="SEC19" s="1"/>
      <c r="SED19" s="1"/>
      <c r="SEE19" s="1"/>
      <c r="SEF19" s="1"/>
      <c r="SEG19" s="1"/>
      <c r="SEH19" s="1"/>
      <c r="SEI19" s="1"/>
      <c r="SEJ19" s="1"/>
      <c r="SEK19" s="1"/>
      <c r="SEL19" s="1"/>
      <c r="SEM19" s="1"/>
      <c r="SEN19" s="1"/>
      <c r="SEO19" s="1"/>
      <c r="SEP19" s="1"/>
      <c r="SEQ19" s="1"/>
      <c r="SER19" s="1"/>
      <c r="SES19" s="1"/>
      <c r="SET19" s="1"/>
      <c r="SEU19" s="1"/>
      <c r="SEV19" s="1"/>
      <c r="SEW19" s="1"/>
      <c r="SEX19" s="1"/>
      <c r="SEY19" s="1"/>
      <c r="SEZ19" s="1"/>
      <c r="SFA19" s="1"/>
      <c r="SFB19" s="1"/>
      <c r="SFC19" s="1"/>
      <c r="SFD19" s="1"/>
      <c r="SFE19" s="1"/>
      <c r="SFF19" s="1"/>
      <c r="SFG19" s="1"/>
      <c r="SFH19" s="1"/>
      <c r="SFI19" s="1"/>
      <c r="SFJ19" s="1"/>
      <c r="SFK19" s="1"/>
      <c r="SFL19" s="1"/>
      <c r="SFM19" s="1"/>
      <c r="SFN19" s="1"/>
      <c r="SFO19" s="1"/>
      <c r="SFP19" s="1"/>
      <c r="SFQ19" s="1"/>
      <c r="SFR19" s="1"/>
      <c r="SFS19" s="1"/>
      <c r="SFT19" s="1"/>
      <c r="SFU19" s="1"/>
      <c r="SFV19" s="1"/>
      <c r="SFW19" s="1"/>
      <c r="SFX19" s="1"/>
      <c r="SFY19" s="1"/>
      <c r="SFZ19" s="1"/>
      <c r="SGA19" s="1"/>
      <c r="SGB19" s="1"/>
      <c r="SGC19" s="1"/>
      <c r="SGD19" s="1"/>
      <c r="SGE19" s="1"/>
      <c r="SGF19" s="1"/>
      <c r="SGG19" s="1"/>
      <c r="SGH19" s="1"/>
      <c r="SGI19" s="1"/>
      <c r="SGJ19" s="1"/>
      <c r="SGK19" s="1"/>
      <c r="SGL19" s="1"/>
      <c r="SGM19" s="1"/>
      <c r="SGN19" s="1"/>
      <c r="SGO19" s="1"/>
      <c r="SGP19" s="1"/>
      <c r="SGQ19" s="1"/>
      <c r="SGR19" s="1"/>
      <c r="SGS19" s="1"/>
      <c r="SGT19" s="1"/>
      <c r="SGU19" s="1"/>
      <c r="SGV19" s="1"/>
      <c r="SGW19" s="1"/>
      <c r="SGX19" s="1"/>
      <c r="SGY19" s="1"/>
      <c r="SGZ19" s="1"/>
      <c r="SHA19" s="1"/>
      <c r="SHB19" s="1"/>
      <c r="SHC19" s="1"/>
      <c r="SHD19" s="1"/>
      <c r="SHE19" s="1"/>
      <c r="SHF19" s="1"/>
      <c r="SHG19" s="1"/>
      <c r="SHH19" s="1"/>
      <c r="SHI19" s="1"/>
      <c r="SHJ19" s="1"/>
      <c r="SHK19" s="1"/>
      <c r="SHL19" s="1"/>
      <c r="SHM19" s="1"/>
      <c r="SHN19" s="1"/>
      <c r="SHO19" s="1"/>
      <c r="SHP19" s="1"/>
      <c r="SHQ19" s="1"/>
      <c r="SHR19" s="1"/>
      <c r="SHS19" s="1"/>
      <c r="SHT19" s="1"/>
      <c r="SHU19" s="1"/>
      <c r="SHV19" s="1"/>
      <c r="SHW19" s="1"/>
      <c r="SHX19" s="1"/>
      <c r="SHY19" s="1"/>
      <c r="SHZ19" s="1"/>
      <c r="SIA19" s="1"/>
      <c r="SIB19" s="1"/>
      <c r="SIC19" s="1"/>
      <c r="SID19" s="1"/>
      <c r="SIE19" s="1"/>
      <c r="SIF19" s="1"/>
      <c r="SIG19" s="1"/>
      <c r="SIH19" s="1"/>
      <c r="SII19" s="1"/>
      <c r="SIJ19" s="1"/>
      <c r="SIK19" s="1"/>
      <c r="SIL19" s="1"/>
      <c r="SIM19" s="1"/>
      <c r="SIN19" s="1"/>
      <c r="SIO19" s="1"/>
      <c r="SIP19" s="1"/>
      <c r="SIQ19" s="1"/>
      <c r="SIR19" s="1"/>
      <c r="SIS19" s="1"/>
      <c r="SIT19" s="1"/>
      <c r="SIU19" s="1"/>
      <c r="SIV19" s="1"/>
      <c r="SIW19" s="1"/>
      <c r="SIX19" s="1"/>
      <c r="SIY19" s="1"/>
      <c r="SIZ19" s="1"/>
      <c r="SJA19" s="1"/>
      <c r="SJB19" s="1"/>
      <c r="SJC19" s="1"/>
      <c r="SJD19" s="1"/>
      <c r="SJE19" s="1"/>
      <c r="SJF19" s="1"/>
      <c r="SJG19" s="1"/>
      <c r="SJH19" s="1"/>
      <c r="SJI19" s="1"/>
      <c r="SJJ19" s="1"/>
      <c r="SJK19" s="1"/>
      <c r="SJL19" s="1"/>
      <c r="SJM19" s="1"/>
      <c r="SJN19" s="1"/>
      <c r="SJO19" s="1"/>
      <c r="SJP19" s="1"/>
      <c r="SJQ19" s="1"/>
      <c r="SJR19" s="1"/>
      <c r="SJS19" s="1"/>
      <c r="SJT19" s="1"/>
      <c r="SJU19" s="1"/>
      <c r="SJV19" s="1"/>
      <c r="SJW19" s="1"/>
      <c r="SJX19" s="1"/>
      <c r="SJY19" s="1"/>
      <c r="SJZ19" s="1"/>
      <c r="SKA19" s="1"/>
      <c r="SKB19" s="1"/>
      <c r="SKC19" s="1"/>
      <c r="SKD19" s="1"/>
      <c r="SKE19" s="1"/>
      <c r="SKF19" s="1"/>
      <c r="SKG19" s="1"/>
      <c r="SKH19" s="1"/>
      <c r="SKI19" s="1"/>
      <c r="SKJ19" s="1"/>
      <c r="SKK19" s="1"/>
      <c r="SKL19" s="1"/>
      <c r="SKM19" s="1"/>
      <c r="SKN19" s="1"/>
      <c r="SKO19" s="1"/>
      <c r="SKP19" s="1"/>
      <c r="SKQ19" s="1"/>
      <c r="SKR19" s="1"/>
      <c r="SKS19" s="1"/>
      <c r="SKT19" s="1"/>
      <c r="SKU19" s="1"/>
      <c r="SKV19" s="1"/>
      <c r="SKW19" s="1"/>
      <c r="SKX19" s="1"/>
      <c r="SKY19" s="1"/>
      <c r="SKZ19" s="1"/>
      <c r="SLA19" s="1"/>
      <c r="SLB19" s="1"/>
      <c r="SLC19" s="1"/>
      <c r="SLD19" s="1"/>
      <c r="SLE19" s="1"/>
      <c r="SLF19" s="1"/>
      <c r="SLG19" s="1"/>
      <c r="SLH19" s="1"/>
      <c r="SLI19" s="1"/>
      <c r="SLJ19" s="1"/>
      <c r="SLK19" s="1"/>
      <c r="SLL19" s="1"/>
      <c r="SLM19" s="1"/>
      <c r="SLN19" s="1"/>
      <c r="SLO19" s="1"/>
      <c r="SLP19" s="1"/>
      <c r="SLQ19" s="1"/>
      <c r="SLR19" s="1"/>
      <c r="SLS19" s="1"/>
      <c r="SLT19" s="1"/>
      <c r="SLU19" s="1"/>
      <c r="SLV19" s="1"/>
      <c r="SLW19" s="1"/>
      <c r="SLX19" s="1"/>
      <c r="SLY19" s="1"/>
      <c r="SLZ19" s="1"/>
      <c r="SMA19" s="1"/>
      <c r="SMB19" s="1"/>
      <c r="SMC19" s="1"/>
      <c r="SMD19" s="1"/>
      <c r="SME19" s="1"/>
      <c r="SMF19" s="1"/>
      <c r="SMG19" s="1"/>
      <c r="SMH19" s="1"/>
      <c r="SMI19" s="1"/>
      <c r="SMJ19" s="1"/>
      <c r="SMK19" s="1"/>
      <c r="SML19" s="1"/>
      <c r="SMM19" s="1"/>
      <c r="SMN19" s="1"/>
      <c r="SMO19" s="1"/>
      <c r="SMP19" s="1"/>
      <c r="SMQ19" s="1"/>
      <c r="SMR19" s="1"/>
      <c r="SMS19" s="1"/>
      <c r="SMT19" s="1"/>
      <c r="SMU19" s="1"/>
      <c r="SMV19" s="1"/>
      <c r="SMW19" s="1"/>
      <c r="SMX19" s="1"/>
      <c r="SMY19" s="1"/>
      <c r="SMZ19" s="1"/>
      <c r="SNA19" s="1"/>
      <c r="SNB19" s="1"/>
      <c r="SNC19" s="1"/>
      <c r="SND19" s="1"/>
      <c r="SNE19" s="1"/>
      <c r="SNF19" s="1"/>
      <c r="SNG19" s="1"/>
      <c r="SNH19" s="1"/>
      <c r="SNI19" s="1"/>
      <c r="SNJ19" s="1"/>
      <c r="SNK19" s="1"/>
      <c r="SNL19" s="1"/>
      <c r="SNM19" s="1"/>
      <c r="SNN19" s="1"/>
      <c r="SNO19" s="1"/>
      <c r="SNP19" s="1"/>
      <c r="SNQ19" s="1"/>
      <c r="SNR19" s="1"/>
      <c r="SNS19" s="1"/>
      <c r="SNT19" s="1"/>
      <c r="SNU19" s="1"/>
      <c r="SNV19" s="1"/>
      <c r="SNW19" s="1"/>
      <c r="SNX19" s="1"/>
      <c r="SNY19" s="1"/>
      <c r="SNZ19" s="1"/>
      <c r="SOA19" s="1"/>
      <c r="SOB19" s="1"/>
      <c r="SOC19" s="1"/>
      <c r="SOD19" s="1"/>
      <c r="SOE19" s="1"/>
      <c r="SOF19" s="1"/>
      <c r="SOG19" s="1"/>
      <c r="SOH19" s="1"/>
      <c r="SOI19" s="1"/>
      <c r="SOJ19" s="1"/>
      <c r="SOK19" s="1"/>
      <c r="SOL19" s="1"/>
      <c r="SOM19" s="1"/>
      <c r="SON19" s="1"/>
      <c r="SOO19" s="1"/>
      <c r="SOP19" s="1"/>
      <c r="SOQ19" s="1"/>
      <c r="SOR19" s="1"/>
      <c r="SOS19" s="1"/>
      <c r="SOT19" s="1"/>
      <c r="SOU19" s="1"/>
      <c r="SOV19" s="1"/>
      <c r="SOW19" s="1"/>
      <c r="SOX19" s="1"/>
      <c r="SOY19" s="1"/>
      <c r="SOZ19" s="1"/>
      <c r="SPA19" s="1"/>
      <c r="SPB19" s="1"/>
      <c r="SPC19" s="1"/>
      <c r="SPD19" s="1"/>
      <c r="SPE19" s="1"/>
      <c r="SPF19" s="1"/>
      <c r="SPG19" s="1"/>
      <c r="SPH19" s="1"/>
      <c r="SPI19" s="1"/>
      <c r="SPJ19" s="1"/>
      <c r="SPK19" s="1"/>
      <c r="SPL19" s="1"/>
      <c r="SPM19" s="1"/>
      <c r="SPN19" s="1"/>
      <c r="SPO19" s="1"/>
      <c r="SPP19" s="1"/>
      <c r="SPQ19" s="1"/>
      <c r="SPR19" s="1"/>
      <c r="SPS19" s="1"/>
      <c r="SPT19" s="1"/>
      <c r="SPU19" s="1"/>
      <c r="SPV19" s="1"/>
      <c r="SPW19" s="1"/>
      <c r="SPX19" s="1"/>
      <c r="SPY19" s="1"/>
      <c r="SPZ19" s="1"/>
      <c r="SQA19" s="1"/>
      <c r="SQB19" s="1"/>
      <c r="SQC19" s="1"/>
      <c r="SQD19" s="1"/>
      <c r="SQE19" s="1"/>
      <c r="SQF19" s="1"/>
      <c r="SQG19" s="1"/>
      <c r="SQH19" s="1"/>
      <c r="SQI19" s="1"/>
      <c r="SQJ19" s="1"/>
      <c r="SQK19" s="1"/>
      <c r="SQL19" s="1"/>
      <c r="SQM19" s="1"/>
      <c r="SQN19" s="1"/>
      <c r="SQO19" s="1"/>
      <c r="SQP19" s="1"/>
      <c r="SQQ19" s="1"/>
      <c r="SQR19" s="1"/>
      <c r="SQS19" s="1"/>
      <c r="SQT19" s="1"/>
      <c r="SQU19" s="1"/>
      <c r="SQV19" s="1"/>
      <c r="SQW19" s="1"/>
      <c r="SQX19" s="1"/>
      <c r="SQY19" s="1"/>
      <c r="SQZ19" s="1"/>
      <c r="SRA19" s="1"/>
      <c r="SRB19" s="1"/>
      <c r="SRC19" s="1"/>
      <c r="SRD19" s="1"/>
      <c r="SRE19" s="1"/>
      <c r="SRF19" s="1"/>
      <c r="SRG19" s="1"/>
      <c r="SRH19" s="1"/>
      <c r="SRI19" s="1"/>
      <c r="SRJ19" s="1"/>
      <c r="SRK19" s="1"/>
      <c r="SRL19" s="1"/>
      <c r="SRM19" s="1"/>
      <c r="SRN19" s="1"/>
      <c r="SRO19" s="1"/>
      <c r="SRP19" s="1"/>
      <c r="SRQ19" s="1"/>
      <c r="SRR19" s="1"/>
      <c r="SRS19" s="1"/>
      <c r="SRT19" s="1"/>
      <c r="SRU19" s="1"/>
      <c r="SRV19" s="1"/>
      <c r="SRW19" s="1"/>
      <c r="SRX19" s="1"/>
      <c r="SRY19" s="1"/>
      <c r="SRZ19" s="1"/>
      <c r="SSA19" s="1"/>
      <c r="SSB19" s="1"/>
      <c r="SSC19" s="1"/>
      <c r="SSD19" s="1"/>
      <c r="SSE19" s="1"/>
      <c r="SSF19" s="1"/>
      <c r="SSG19" s="1"/>
      <c r="SSH19" s="1"/>
      <c r="SSI19" s="1"/>
      <c r="SSJ19" s="1"/>
      <c r="SSK19" s="1"/>
      <c r="SSL19" s="1"/>
      <c r="SSM19" s="1"/>
      <c r="SSN19" s="1"/>
      <c r="SSO19" s="1"/>
      <c r="SSP19" s="1"/>
      <c r="SSQ19" s="1"/>
      <c r="SSR19" s="1"/>
      <c r="SSS19" s="1"/>
      <c r="SST19" s="1"/>
      <c r="SSU19" s="1"/>
      <c r="SSV19" s="1"/>
      <c r="SSW19" s="1"/>
      <c r="SSX19" s="1"/>
      <c r="SSY19" s="1"/>
      <c r="SSZ19" s="1"/>
      <c r="STA19" s="1"/>
      <c r="STB19" s="1"/>
      <c r="STC19" s="1"/>
      <c r="STD19" s="1"/>
      <c r="STE19" s="1"/>
      <c r="STF19" s="1"/>
      <c r="STG19" s="1"/>
      <c r="STH19" s="1"/>
      <c r="STI19" s="1"/>
      <c r="STJ19" s="1"/>
      <c r="STK19" s="1"/>
      <c r="STL19" s="1"/>
      <c r="STM19" s="1"/>
      <c r="STN19" s="1"/>
      <c r="STO19" s="1"/>
      <c r="STP19" s="1"/>
      <c r="STQ19" s="1"/>
      <c r="STR19" s="1"/>
      <c r="STS19" s="1"/>
      <c r="STT19" s="1"/>
      <c r="STU19" s="1"/>
      <c r="STV19" s="1"/>
      <c r="STW19" s="1"/>
      <c r="STX19" s="1"/>
      <c r="STY19" s="1"/>
      <c r="STZ19" s="1"/>
      <c r="SUA19" s="1"/>
      <c r="SUB19" s="1"/>
      <c r="SUC19" s="1"/>
      <c r="SUD19" s="1"/>
      <c r="SUE19" s="1"/>
      <c r="SUF19" s="1"/>
      <c r="SUG19" s="1"/>
      <c r="SUH19" s="1"/>
      <c r="SUI19" s="1"/>
      <c r="SUJ19" s="1"/>
      <c r="SUK19" s="1"/>
      <c r="SUL19" s="1"/>
      <c r="SUM19" s="1"/>
      <c r="SUN19" s="1"/>
      <c r="SUO19" s="1"/>
      <c r="SUP19" s="1"/>
      <c r="SUQ19" s="1"/>
      <c r="SUR19" s="1"/>
      <c r="SUS19" s="1"/>
      <c r="SUT19" s="1"/>
      <c r="SUU19" s="1"/>
      <c r="SUV19" s="1"/>
      <c r="SUW19" s="1"/>
      <c r="SUX19" s="1"/>
      <c r="SUY19" s="1"/>
      <c r="SUZ19" s="1"/>
      <c r="SVA19" s="1"/>
      <c r="SVB19" s="1"/>
      <c r="SVC19" s="1"/>
      <c r="SVD19" s="1"/>
      <c r="SVE19" s="1"/>
      <c r="SVF19" s="1"/>
      <c r="SVG19" s="1"/>
      <c r="SVH19" s="1"/>
      <c r="SVI19" s="1"/>
      <c r="SVJ19" s="1"/>
      <c r="SVK19" s="1"/>
      <c r="SVL19" s="1"/>
      <c r="SVM19" s="1"/>
      <c r="SVN19" s="1"/>
      <c r="SVO19" s="1"/>
      <c r="SVP19" s="1"/>
      <c r="SVQ19" s="1"/>
      <c r="SVR19" s="1"/>
      <c r="SVS19" s="1"/>
      <c r="SVT19" s="1"/>
      <c r="SVU19" s="1"/>
      <c r="SVV19" s="1"/>
      <c r="SVW19" s="1"/>
      <c r="SVX19" s="1"/>
      <c r="SVY19" s="1"/>
      <c r="SVZ19" s="1"/>
      <c r="SWA19" s="1"/>
      <c r="SWB19" s="1"/>
      <c r="SWC19" s="1"/>
      <c r="SWD19" s="1"/>
      <c r="SWE19" s="1"/>
      <c r="SWF19" s="1"/>
      <c r="SWG19" s="1"/>
      <c r="SWH19" s="1"/>
      <c r="SWI19" s="1"/>
      <c r="SWJ19" s="1"/>
      <c r="SWK19" s="1"/>
      <c r="SWL19" s="1"/>
      <c r="SWM19" s="1"/>
      <c r="SWN19" s="1"/>
      <c r="SWO19" s="1"/>
      <c r="SWP19" s="1"/>
      <c r="SWQ19" s="1"/>
      <c r="SWR19" s="1"/>
      <c r="SWS19" s="1"/>
      <c r="SWT19" s="1"/>
      <c r="SWU19" s="1"/>
      <c r="SWV19" s="1"/>
      <c r="SWW19" s="1"/>
      <c r="SWX19" s="1"/>
      <c r="SWY19" s="1"/>
      <c r="SWZ19" s="1"/>
      <c r="SXA19" s="1"/>
      <c r="SXB19" s="1"/>
      <c r="SXC19" s="1"/>
      <c r="SXD19" s="1"/>
      <c r="SXE19" s="1"/>
      <c r="SXF19" s="1"/>
      <c r="SXG19" s="1"/>
      <c r="SXH19" s="1"/>
      <c r="SXI19" s="1"/>
      <c r="SXJ19" s="1"/>
      <c r="SXK19" s="1"/>
      <c r="SXL19" s="1"/>
      <c r="SXM19" s="1"/>
      <c r="SXN19" s="1"/>
      <c r="SXO19" s="1"/>
      <c r="SXP19" s="1"/>
      <c r="SXQ19" s="1"/>
      <c r="SXR19" s="1"/>
      <c r="SXS19" s="1"/>
      <c r="SXT19" s="1"/>
      <c r="SXU19" s="1"/>
      <c r="SXV19" s="1"/>
      <c r="SXW19" s="1"/>
      <c r="SXX19" s="1"/>
      <c r="SXY19" s="1"/>
      <c r="SXZ19" s="1"/>
      <c r="SYA19" s="1"/>
      <c r="SYB19" s="1"/>
      <c r="SYC19" s="1"/>
      <c r="SYD19" s="1"/>
      <c r="SYE19" s="1"/>
      <c r="SYF19" s="1"/>
      <c r="SYG19" s="1"/>
      <c r="SYH19" s="1"/>
      <c r="SYI19" s="1"/>
      <c r="SYJ19" s="1"/>
      <c r="SYK19" s="1"/>
      <c r="SYL19" s="1"/>
      <c r="SYM19" s="1"/>
      <c r="SYN19" s="1"/>
      <c r="SYO19" s="1"/>
      <c r="SYP19" s="1"/>
      <c r="SYQ19" s="1"/>
      <c r="SYR19" s="1"/>
      <c r="SYS19" s="1"/>
      <c r="SYT19" s="1"/>
      <c r="SYU19" s="1"/>
      <c r="SYV19" s="1"/>
      <c r="SYW19" s="1"/>
      <c r="SYX19" s="1"/>
      <c r="SYY19" s="1"/>
      <c r="SYZ19" s="1"/>
      <c r="SZA19" s="1"/>
      <c r="SZB19" s="1"/>
      <c r="SZC19" s="1"/>
      <c r="SZD19" s="1"/>
      <c r="SZE19" s="1"/>
      <c r="SZF19" s="1"/>
      <c r="SZG19" s="1"/>
      <c r="SZH19" s="1"/>
      <c r="SZI19" s="1"/>
      <c r="SZJ19" s="1"/>
      <c r="SZK19" s="1"/>
      <c r="SZL19" s="1"/>
      <c r="SZM19" s="1"/>
      <c r="SZN19" s="1"/>
      <c r="SZO19" s="1"/>
      <c r="SZP19" s="1"/>
      <c r="SZQ19" s="1"/>
      <c r="SZR19" s="1"/>
      <c r="SZS19" s="1"/>
      <c r="SZT19" s="1"/>
      <c r="SZU19" s="1"/>
      <c r="SZV19" s="1"/>
      <c r="SZW19" s="1"/>
      <c r="SZX19" s="1"/>
      <c r="SZY19" s="1"/>
      <c r="SZZ19" s="1"/>
      <c r="TAA19" s="1"/>
      <c r="TAB19" s="1"/>
      <c r="TAC19" s="1"/>
      <c r="TAD19" s="1"/>
      <c r="TAE19" s="1"/>
      <c r="TAF19" s="1"/>
      <c r="TAG19" s="1"/>
      <c r="TAH19" s="1"/>
      <c r="TAI19" s="1"/>
      <c r="TAJ19" s="1"/>
      <c r="TAK19" s="1"/>
      <c r="TAL19" s="1"/>
      <c r="TAM19" s="1"/>
      <c r="TAN19" s="1"/>
      <c r="TAO19" s="1"/>
      <c r="TAP19" s="1"/>
      <c r="TAQ19" s="1"/>
      <c r="TAR19" s="1"/>
      <c r="TAS19" s="1"/>
      <c r="TAT19" s="1"/>
      <c r="TAU19" s="1"/>
      <c r="TAV19" s="1"/>
      <c r="TAW19" s="1"/>
      <c r="TAX19" s="1"/>
      <c r="TAY19" s="1"/>
      <c r="TAZ19" s="1"/>
      <c r="TBA19" s="1"/>
      <c r="TBB19" s="1"/>
      <c r="TBC19" s="1"/>
      <c r="TBD19" s="1"/>
      <c r="TBE19" s="1"/>
      <c r="TBF19" s="1"/>
      <c r="TBG19" s="1"/>
      <c r="TBH19" s="1"/>
      <c r="TBI19" s="1"/>
      <c r="TBJ19" s="1"/>
      <c r="TBK19" s="1"/>
      <c r="TBL19" s="1"/>
      <c r="TBM19" s="1"/>
      <c r="TBN19" s="1"/>
      <c r="TBO19" s="1"/>
      <c r="TBP19" s="1"/>
      <c r="TBQ19" s="1"/>
      <c r="TBR19" s="1"/>
      <c r="TBS19" s="1"/>
      <c r="TBT19" s="1"/>
      <c r="TBU19" s="1"/>
      <c r="TBV19" s="1"/>
      <c r="TBW19" s="1"/>
      <c r="TBX19" s="1"/>
      <c r="TBY19" s="1"/>
      <c r="TBZ19" s="1"/>
      <c r="TCA19" s="1"/>
      <c r="TCB19" s="1"/>
      <c r="TCC19" s="1"/>
      <c r="TCD19" s="1"/>
      <c r="TCE19" s="1"/>
      <c r="TCF19" s="1"/>
      <c r="TCG19" s="1"/>
      <c r="TCH19" s="1"/>
      <c r="TCI19" s="1"/>
      <c r="TCJ19" s="1"/>
      <c r="TCK19" s="1"/>
      <c r="TCL19" s="1"/>
      <c r="TCM19" s="1"/>
      <c r="TCN19" s="1"/>
      <c r="TCO19" s="1"/>
      <c r="TCP19" s="1"/>
      <c r="TCQ19" s="1"/>
      <c r="TCR19" s="1"/>
      <c r="TCS19" s="1"/>
      <c r="TCT19" s="1"/>
      <c r="TCU19" s="1"/>
      <c r="TCV19" s="1"/>
      <c r="TCW19" s="1"/>
      <c r="TCX19" s="1"/>
      <c r="TCY19" s="1"/>
      <c r="TCZ19" s="1"/>
      <c r="TDA19" s="1"/>
      <c r="TDB19" s="1"/>
      <c r="TDC19" s="1"/>
      <c r="TDD19" s="1"/>
      <c r="TDE19" s="1"/>
      <c r="TDF19" s="1"/>
      <c r="TDG19" s="1"/>
      <c r="TDH19" s="1"/>
      <c r="TDI19" s="1"/>
      <c r="TDJ19" s="1"/>
      <c r="TDK19" s="1"/>
      <c r="TDL19" s="1"/>
      <c r="TDM19" s="1"/>
      <c r="TDN19" s="1"/>
      <c r="TDO19" s="1"/>
      <c r="TDP19" s="1"/>
      <c r="TDQ19" s="1"/>
      <c r="TDR19" s="1"/>
      <c r="TDS19" s="1"/>
      <c r="TDT19" s="1"/>
      <c r="TDU19" s="1"/>
      <c r="TDV19" s="1"/>
      <c r="TDW19" s="1"/>
      <c r="TDX19" s="1"/>
      <c r="TDY19" s="1"/>
      <c r="TDZ19" s="1"/>
      <c r="TEA19" s="1"/>
      <c r="TEB19" s="1"/>
      <c r="TEC19" s="1"/>
      <c r="TED19" s="1"/>
      <c r="TEE19" s="1"/>
      <c r="TEF19" s="1"/>
      <c r="TEG19" s="1"/>
      <c r="TEH19" s="1"/>
      <c r="TEI19" s="1"/>
      <c r="TEJ19" s="1"/>
      <c r="TEK19" s="1"/>
      <c r="TEL19" s="1"/>
      <c r="TEM19" s="1"/>
      <c r="TEN19" s="1"/>
      <c r="TEO19" s="1"/>
      <c r="TEP19" s="1"/>
      <c r="TEQ19" s="1"/>
      <c r="TER19" s="1"/>
      <c r="TES19" s="1"/>
      <c r="TET19" s="1"/>
      <c r="TEU19" s="1"/>
      <c r="TEV19" s="1"/>
      <c r="TEW19" s="1"/>
      <c r="TEX19" s="1"/>
      <c r="TEY19" s="1"/>
      <c r="TEZ19" s="1"/>
      <c r="TFA19" s="1"/>
      <c r="TFB19" s="1"/>
      <c r="TFC19" s="1"/>
      <c r="TFD19" s="1"/>
      <c r="TFE19" s="1"/>
      <c r="TFF19" s="1"/>
      <c r="TFG19" s="1"/>
      <c r="TFH19" s="1"/>
      <c r="TFI19" s="1"/>
      <c r="TFJ19" s="1"/>
      <c r="TFK19" s="1"/>
      <c r="TFL19" s="1"/>
      <c r="TFM19" s="1"/>
      <c r="TFN19" s="1"/>
      <c r="TFO19" s="1"/>
      <c r="TFP19" s="1"/>
      <c r="TFQ19" s="1"/>
      <c r="TFR19" s="1"/>
      <c r="TFS19" s="1"/>
      <c r="TFT19" s="1"/>
      <c r="TFU19" s="1"/>
      <c r="TFV19" s="1"/>
      <c r="TFW19" s="1"/>
      <c r="TFX19" s="1"/>
      <c r="TFY19" s="1"/>
      <c r="TFZ19" s="1"/>
      <c r="TGA19" s="1"/>
      <c r="TGB19" s="1"/>
      <c r="TGC19" s="1"/>
      <c r="TGD19" s="1"/>
      <c r="TGE19" s="1"/>
      <c r="TGF19" s="1"/>
      <c r="TGG19" s="1"/>
      <c r="TGH19" s="1"/>
      <c r="TGI19" s="1"/>
      <c r="TGJ19" s="1"/>
      <c r="TGK19" s="1"/>
      <c r="TGL19" s="1"/>
      <c r="TGM19" s="1"/>
      <c r="TGN19" s="1"/>
      <c r="TGO19" s="1"/>
      <c r="TGP19" s="1"/>
      <c r="TGQ19" s="1"/>
      <c r="TGR19" s="1"/>
      <c r="TGS19" s="1"/>
      <c r="TGT19" s="1"/>
      <c r="TGU19" s="1"/>
      <c r="TGV19" s="1"/>
      <c r="TGW19" s="1"/>
      <c r="TGX19" s="1"/>
      <c r="TGY19" s="1"/>
      <c r="TGZ19" s="1"/>
      <c r="THA19" s="1"/>
      <c r="THB19" s="1"/>
      <c r="THC19" s="1"/>
      <c r="THD19" s="1"/>
      <c r="THE19" s="1"/>
      <c r="THF19" s="1"/>
      <c r="THG19" s="1"/>
      <c r="THH19" s="1"/>
      <c r="THI19" s="1"/>
      <c r="THJ19" s="1"/>
      <c r="THK19" s="1"/>
      <c r="THL19" s="1"/>
      <c r="THM19" s="1"/>
      <c r="THN19" s="1"/>
      <c r="THO19" s="1"/>
      <c r="THP19" s="1"/>
      <c r="THQ19" s="1"/>
      <c r="THR19" s="1"/>
      <c r="THS19" s="1"/>
      <c r="THT19" s="1"/>
      <c r="THU19" s="1"/>
      <c r="THV19" s="1"/>
      <c r="THW19" s="1"/>
      <c r="THX19" s="1"/>
      <c r="THY19" s="1"/>
      <c r="THZ19" s="1"/>
      <c r="TIA19" s="1"/>
      <c r="TIB19" s="1"/>
      <c r="TIC19" s="1"/>
      <c r="TID19" s="1"/>
      <c r="TIE19" s="1"/>
      <c r="TIF19" s="1"/>
      <c r="TIG19" s="1"/>
      <c r="TIH19" s="1"/>
      <c r="TII19" s="1"/>
      <c r="TIJ19" s="1"/>
      <c r="TIK19" s="1"/>
      <c r="TIL19" s="1"/>
      <c r="TIM19" s="1"/>
      <c r="TIN19" s="1"/>
      <c r="TIO19" s="1"/>
      <c r="TIP19" s="1"/>
      <c r="TIQ19" s="1"/>
      <c r="TIR19" s="1"/>
      <c r="TIS19" s="1"/>
      <c r="TIT19" s="1"/>
      <c r="TIU19" s="1"/>
      <c r="TIV19" s="1"/>
      <c r="TIW19" s="1"/>
      <c r="TIX19" s="1"/>
      <c r="TIY19" s="1"/>
      <c r="TIZ19" s="1"/>
      <c r="TJA19" s="1"/>
      <c r="TJB19" s="1"/>
      <c r="TJC19" s="1"/>
      <c r="TJD19" s="1"/>
      <c r="TJE19" s="1"/>
      <c r="TJF19" s="1"/>
      <c r="TJG19" s="1"/>
      <c r="TJH19" s="1"/>
      <c r="TJI19" s="1"/>
      <c r="TJJ19" s="1"/>
      <c r="TJK19" s="1"/>
      <c r="TJL19" s="1"/>
      <c r="TJM19" s="1"/>
      <c r="TJN19" s="1"/>
      <c r="TJO19" s="1"/>
      <c r="TJP19" s="1"/>
      <c r="TJQ19" s="1"/>
      <c r="TJR19" s="1"/>
      <c r="TJS19" s="1"/>
      <c r="TJT19" s="1"/>
      <c r="TJU19" s="1"/>
      <c r="TJV19" s="1"/>
      <c r="TJW19" s="1"/>
      <c r="TJX19" s="1"/>
      <c r="TJY19" s="1"/>
      <c r="TJZ19" s="1"/>
      <c r="TKA19" s="1"/>
      <c r="TKB19" s="1"/>
      <c r="TKC19" s="1"/>
      <c r="TKD19" s="1"/>
      <c r="TKE19" s="1"/>
      <c r="TKF19" s="1"/>
      <c r="TKG19" s="1"/>
      <c r="TKH19" s="1"/>
      <c r="TKI19" s="1"/>
      <c r="TKJ19" s="1"/>
      <c r="TKK19" s="1"/>
      <c r="TKL19" s="1"/>
      <c r="TKM19" s="1"/>
      <c r="TKN19" s="1"/>
      <c r="TKO19" s="1"/>
      <c r="TKP19" s="1"/>
      <c r="TKQ19" s="1"/>
      <c r="TKR19" s="1"/>
      <c r="TKS19" s="1"/>
      <c r="TKT19" s="1"/>
      <c r="TKU19" s="1"/>
      <c r="TKV19" s="1"/>
      <c r="TKW19" s="1"/>
      <c r="TKX19" s="1"/>
      <c r="TKY19" s="1"/>
      <c r="TKZ19" s="1"/>
      <c r="TLA19" s="1"/>
      <c r="TLB19" s="1"/>
      <c r="TLC19" s="1"/>
      <c r="TLD19" s="1"/>
      <c r="TLE19" s="1"/>
      <c r="TLF19" s="1"/>
      <c r="TLG19" s="1"/>
      <c r="TLH19" s="1"/>
      <c r="TLI19" s="1"/>
      <c r="TLJ19" s="1"/>
      <c r="TLK19" s="1"/>
      <c r="TLL19" s="1"/>
      <c r="TLM19" s="1"/>
      <c r="TLN19" s="1"/>
      <c r="TLO19" s="1"/>
      <c r="TLP19" s="1"/>
      <c r="TLQ19" s="1"/>
      <c r="TLR19" s="1"/>
      <c r="TLS19" s="1"/>
      <c r="TLT19" s="1"/>
      <c r="TLU19" s="1"/>
      <c r="TLV19" s="1"/>
      <c r="TLW19" s="1"/>
      <c r="TLX19" s="1"/>
      <c r="TLY19" s="1"/>
      <c r="TLZ19" s="1"/>
      <c r="TMA19" s="1"/>
      <c r="TMB19" s="1"/>
      <c r="TMC19" s="1"/>
      <c r="TMD19" s="1"/>
      <c r="TME19" s="1"/>
      <c r="TMF19" s="1"/>
      <c r="TMG19" s="1"/>
      <c r="TMH19" s="1"/>
      <c r="TMI19" s="1"/>
      <c r="TMJ19" s="1"/>
      <c r="TMK19" s="1"/>
      <c r="TML19" s="1"/>
      <c r="TMM19" s="1"/>
      <c r="TMN19" s="1"/>
      <c r="TMO19" s="1"/>
      <c r="TMP19" s="1"/>
      <c r="TMQ19" s="1"/>
      <c r="TMR19" s="1"/>
      <c r="TMS19" s="1"/>
      <c r="TMT19" s="1"/>
      <c r="TMU19" s="1"/>
      <c r="TMV19" s="1"/>
      <c r="TMW19" s="1"/>
      <c r="TMX19" s="1"/>
      <c r="TMY19" s="1"/>
      <c r="TMZ19" s="1"/>
      <c r="TNA19" s="1"/>
      <c r="TNB19" s="1"/>
      <c r="TNC19" s="1"/>
      <c r="TND19" s="1"/>
      <c r="TNE19" s="1"/>
      <c r="TNF19" s="1"/>
      <c r="TNG19" s="1"/>
      <c r="TNH19" s="1"/>
      <c r="TNI19" s="1"/>
      <c r="TNJ19" s="1"/>
      <c r="TNK19" s="1"/>
      <c r="TNL19" s="1"/>
      <c r="TNM19" s="1"/>
      <c r="TNN19" s="1"/>
      <c r="TNO19" s="1"/>
      <c r="TNP19" s="1"/>
      <c r="TNQ19" s="1"/>
      <c r="TNR19" s="1"/>
      <c r="TNS19" s="1"/>
      <c r="TNT19" s="1"/>
      <c r="TNU19" s="1"/>
      <c r="TNV19" s="1"/>
      <c r="TNW19" s="1"/>
      <c r="TNX19" s="1"/>
      <c r="TNY19" s="1"/>
      <c r="TNZ19" s="1"/>
      <c r="TOA19" s="1"/>
      <c r="TOB19" s="1"/>
      <c r="TOC19" s="1"/>
      <c r="TOD19" s="1"/>
      <c r="TOE19" s="1"/>
      <c r="TOF19" s="1"/>
      <c r="TOG19" s="1"/>
      <c r="TOH19" s="1"/>
      <c r="TOI19" s="1"/>
      <c r="TOJ19" s="1"/>
      <c r="TOK19" s="1"/>
      <c r="TOL19" s="1"/>
      <c r="TOM19" s="1"/>
      <c r="TON19" s="1"/>
      <c r="TOO19" s="1"/>
      <c r="TOP19" s="1"/>
      <c r="TOQ19" s="1"/>
      <c r="TOR19" s="1"/>
      <c r="TOS19" s="1"/>
      <c r="TOT19" s="1"/>
      <c r="TOU19" s="1"/>
      <c r="TOV19" s="1"/>
      <c r="TOW19" s="1"/>
      <c r="TOX19" s="1"/>
      <c r="TOY19" s="1"/>
      <c r="TOZ19" s="1"/>
      <c r="TPA19" s="1"/>
      <c r="TPB19" s="1"/>
      <c r="TPC19" s="1"/>
      <c r="TPD19" s="1"/>
      <c r="TPE19" s="1"/>
      <c r="TPF19" s="1"/>
      <c r="TPG19" s="1"/>
      <c r="TPH19" s="1"/>
      <c r="TPI19" s="1"/>
      <c r="TPJ19" s="1"/>
      <c r="TPK19" s="1"/>
      <c r="TPL19" s="1"/>
      <c r="TPM19" s="1"/>
      <c r="TPN19" s="1"/>
      <c r="TPO19" s="1"/>
      <c r="TPP19" s="1"/>
      <c r="TPQ19" s="1"/>
      <c r="TPR19" s="1"/>
      <c r="TPS19" s="1"/>
      <c r="TPT19" s="1"/>
      <c r="TPU19" s="1"/>
      <c r="TPV19" s="1"/>
      <c r="TPW19" s="1"/>
      <c r="TPX19" s="1"/>
      <c r="TPY19" s="1"/>
      <c r="TPZ19" s="1"/>
      <c r="TQA19" s="1"/>
      <c r="TQB19" s="1"/>
      <c r="TQC19" s="1"/>
      <c r="TQD19" s="1"/>
      <c r="TQE19" s="1"/>
      <c r="TQF19" s="1"/>
      <c r="TQG19" s="1"/>
      <c r="TQH19" s="1"/>
      <c r="TQI19" s="1"/>
      <c r="TQJ19" s="1"/>
      <c r="TQK19" s="1"/>
      <c r="TQL19" s="1"/>
      <c r="TQM19" s="1"/>
      <c r="TQN19" s="1"/>
      <c r="TQO19" s="1"/>
      <c r="TQP19" s="1"/>
      <c r="TQQ19" s="1"/>
      <c r="TQR19" s="1"/>
      <c r="TQS19" s="1"/>
      <c r="TQT19" s="1"/>
      <c r="TQU19" s="1"/>
      <c r="TQV19" s="1"/>
      <c r="TQW19" s="1"/>
      <c r="TQX19" s="1"/>
      <c r="TQY19" s="1"/>
      <c r="TQZ19" s="1"/>
      <c r="TRA19" s="1"/>
      <c r="TRB19" s="1"/>
      <c r="TRC19" s="1"/>
      <c r="TRD19" s="1"/>
      <c r="TRE19" s="1"/>
      <c r="TRF19" s="1"/>
      <c r="TRG19" s="1"/>
      <c r="TRH19" s="1"/>
      <c r="TRI19" s="1"/>
      <c r="TRJ19" s="1"/>
      <c r="TRK19" s="1"/>
      <c r="TRL19" s="1"/>
      <c r="TRM19" s="1"/>
      <c r="TRN19" s="1"/>
      <c r="TRO19" s="1"/>
      <c r="TRP19" s="1"/>
      <c r="TRQ19" s="1"/>
      <c r="TRR19" s="1"/>
      <c r="TRS19" s="1"/>
      <c r="TRT19" s="1"/>
      <c r="TRU19" s="1"/>
      <c r="TRV19" s="1"/>
      <c r="TRW19" s="1"/>
      <c r="TRX19" s="1"/>
      <c r="TRY19" s="1"/>
      <c r="TRZ19" s="1"/>
      <c r="TSA19" s="1"/>
      <c r="TSB19" s="1"/>
      <c r="TSC19" s="1"/>
      <c r="TSD19" s="1"/>
      <c r="TSE19" s="1"/>
      <c r="TSF19" s="1"/>
      <c r="TSG19" s="1"/>
      <c r="TSH19" s="1"/>
      <c r="TSI19" s="1"/>
      <c r="TSJ19" s="1"/>
      <c r="TSK19" s="1"/>
      <c r="TSL19" s="1"/>
      <c r="TSM19" s="1"/>
      <c r="TSN19" s="1"/>
      <c r="TSO19" s="1"/>
      <c r="TSP19" s="1"/>
      <c r="TSQ19" s="1"/>
      <c r="TSR19" s="1"/>
      <c r="TSS19" s="1"/>
      <c r="TST19" s="1"/>
      <c r="TSU19" s="1"/>
      <c r="TSV19" s="1"/>
      <c r="TSW19" s="1"/>
      <c r="TSX19" s="1"/>
      <c r="TSY19" s="1"/>
      <c r="TSZ19" s="1"/>
      <c r="TTA19" s="1"/>
      <c r="TTB19" s="1"/>
      <c r="TTC19" s="1"/>
      <c r="TTD19" s="1"/>
      <c r="TTE19" s="1"/>
      <c r="TTF19" s="1"/>
      <c r="TTG19" s="1"/>
      <c r="TTH19" s="1"/>
      <c r="TTI19" s="1"/>
      <c r="TTJ19" s="1"/>
      <c r="TTK19" s="1"/>
      <c r="TTL19" s="1"/>
      <c r="TTM19" s="1"/>
      <c r="TTN19" s="1"/>
      <c r="TTO19" s="1"/>
      <c r="TTP19" s="1"/>
      <c r="TTQ19" s="1"/>
      <c r="TTR19" s="1"/>
      <c r="TTS19" s="1"/>
      <c r="TTT19" s="1"/>
      <c r="TTU19" s="1"/>
      <c r="TTV19" s="1"/>
      <c r="TTW19" s="1"/>
      <c r="TTX19" s="1"/>
      <c r="TTY19" s="1"/>
      <c r="TTZ19" s="1"/>
      <c r="TUA19" s="1"/>
      <c r="TUB19" s="1"/>
      <c r="TUC19" s="1"/>
      <c r="TUD19" s="1"/>
      <c r="TUE19" s="1"/>
      <c r="TUF19" s="1"/>
      <c r="TUG19" s="1"/>
      <c r="TUH19" s="1"/>
      <c r="TUI19" s="1"/>
      <c r="TUJ19" s="1"/>
      <c r="TUK19" s="1"/>
      <c r="TUL19" s="1"/>
      <c r="TUM19" s="1"/>
      <c r="TUN19" s="1"/>
      <c r="TUO19" s="1"/>
      <c r="TUP19" s="1"/>
      <c r="TUQ19" s="1"/>
      <c r="TUR19" s="1"/>
      <c r="TUS19" s="1"/>
      <c r="TUT19" s="1"/>
      <c r="TUU19" s="1"/>
      <c r="TUV19" s="1"/>
      <c r="TUW19" s="1"/>
      <c r="TUX19" s="1"/>
      <c r="TUY19" s="1"/>
      <c r="TUZ19" s="1"/>
      <c r="TVA19" s="1"/>
      <c r="TVB19" s="1"/>
      <c r="TVC19" s="1"/>
      <c r="TVD19" s="1"/>
      <c r="TVE19" s="1"/>
      <c r="TVF19" s="1"/>
      <c r="TVG19" s="1"/>
      <c r="TVH19" s="1"/>
      <c r="TVI19" s="1"/>
      <c r="TVJ19" s="1"/>
      <c r="TVK19" s="1"/>
      <c r="TVL19" s="1"/>
      <c r="TVM19" s="1"/>
      <c r="TVN19" s="1"/>
      <c r="TVO19" s="1"/>
      <c r="TVP19" s="1"/>
      <c r="TVQ19" s="1"/>
      <c r="TVR19" s="1"/>
      <c r="TVS19" s="1"/>
      <c r="TVT19" s="1"/>
      <c r="TVU19" s="1"/>
      <c r="TVV19" s="1"/>
      <c r="TVW19" s="1"/>
      <c r="TVX19" s="1"/>
      <c r="TVY19" s="1"/>
      <c r="TVZ19" s="1"/>
      <c r="TWA19" s="1"/>
      <c r="TWB19" s="1"/>
      <c r="TWC19" s="1"/>
      <c r="TWD19" s="1"/>
      <c r="TWE19" s="1"/>
      <c r="TWF19" s="1"/>
      <c r="TWG19" s="1"/>
      <c r="TWH19" s="1"/>
      <c r="TWI19" s="1"/>
      <c r="TWJ19" s="1"/>
      <c r="TWK19" s="1"/>
      <c r="TWL19" s="1"/>
      <c r="TWM19" s="1"/>
      <c r="TWN19" s="1"/>
      <c r="TWO19" s="1"/>
      <c r="TWP19" s="1"/>
      <c r="TWQ19" s="1"/>
      <c r="TWR19" s="1"/>
      <c r="TWS19" s="1"/>
      <c r="TWT19" s="1"/>
      <c r="TWU19" s="1"/>
      <c r="TWV19" s="1"/>
      <c r="TWW19" s="1"/>
      <c r="TWX19" s="1"/>
      <c r="TWY19" s="1"/>
      <c r="TWZ19" s="1"/>
      <c r="TXA19" s="1"/>
      <c r="TXB19" s="1"/>
      <c r="TXC19" s="1"/>
      <c r="TXD19" s="1"/>
      <c r="TXE19" s="1"/>
      <c r="TXF19" s="1"/>
      <c r="TXG19" s="1"/>
      <c r="TXH19" s="1"/>
      <c r="TXI19" s="1"/>
      <c r="TXJ19" s="1"/>
      <c r="TXK19" s="1"/>
      <c r="TXL19" s="1"/>
      <c r="TXM19" s="1"/>
      <c r="TXN19" s="1"/>
      <c r="TXO19" s="1"/>
      <c r="TXP19" s="1"/>
      <c r="TXQ19" s="1"/>
      <c r="TXR19" s="1"/>
      <c r="TXS19" s="1"/>
      <c r="TXT19" s="1"/>
      <c r="TXU19" s="1"/>
      <c r="TXV19" s="1"/>
      <c r="TXW19" s="1"/>
      <c r="TXX19" s="1"/>
      <c r="TXY19" s="1"/>
      <c r="TXZ19" s="1"/>
      <c r="TYA19" s="1"/>
      <c r="TYB19" s="1"/>
      <c r="TYC19" s="1"/>
      <c r="TYD19" s="1"/>
      <c r="TYE19" s="1"/>
      <c r="TYF19" s="1"/>
      <c r="TYG19" s="1"/>
      <c r="TYH19" s="1"/>
      <c r="TYI19" s="1"/>
      <c r="TYJ19" s="1"/>
      <c r="TYK19" s="1"/>
      <c r="TYL19" s="1"/>
      <c r="TYM19" s="1"/>
      <c r="TYN19" s="1"/>
      <c r="TYO19" s="1"/>
      <c r="TYP19" s="1"/>
      <c r="TYQ19" s="1"/>
      <c r="TYR19" s="1"/>
      <c r="TYS19" s="1"/>
      <c r="TYT19" s="1"/>
      <c r="TYU19" s="1"/>
      <c r="TYV19" s="1"/>
      <c r="TYW19" s="1"/>
      <c r="TYX19" s="1"/>
      <c r="TYY19" s="1"/>
      <c r="TYZ19" s="1"/>
      <c r="TZA19" s="1"/>
      <c r="TZB19" s="1"/>
      <c r="TZC19" s="1"/>
      <c r="TZD19" s="1"/>
      <c r="TZE19" s="1"/>
      <c r="TZF19" s="1"/>
      <c r="TZG19" s="1"/>
      <c r="TZH19" s="1"/>
      <c r="TZI19" s="1"/>
      <c r="TZJ19" s="1"/>
      <c r="TZK19" s="1"/>
      <c r="TZL19" s="1"/>
      <c r="TZM19" s="1"/>
      <c r="TZN19" s="1"/>
      <c r="TZO19" s="1"/>
      <c r="TZP19" s="1"/>
      <c r="TZQ19" s="1"/>
      <c r="TZR19" s="1"/>
      <c r="TZS19" s="1"/>
      <c r="TZT19" s="1"/>
      <c r="TZU19" s="1"/>
      <c r="TZV19" s="1"/>
      <c r="TZW19" s="1"/>
      <c r="TZX19" s="1"/>
      <c r="TZY19" s="1"/>
      <c r="TZZ19" s="1"/>
      <c r="UAA19" s="1"/>
      <c r="UAB19" s="1"/>
      <c r="UAC19" s="1"/>
      <c r="UAD19" s="1"/>
      <c r="UAE19" s="1"/>
      <c r="UAF19" s="1"/>
      <c r="UAG19" s="1"/>
      <c r="UAH19" s="1"/>
      <c r="UAI19" s="1"/>
      <c r="UAJ19" s="1"/>
      <c r="UAK19" s="1"/>
      <c r="UAL19" s="1"/>
      <c r="UAM19" s="1"/>
      <c r="UAN19" s="1"/>
      <c r="UAO19" s="1"/>
      <c r="UAP19" s="1"/>
      <c r="UAQ19" s="1"/>
      <c r="UAR19" s="1"/>
      <c r="UAS19" s="1"/>
      <c r="UAT19" s="1"/>
      <c r="UAU19" s="1"/>
      <c r="UAV19" s="1"/>
      <c r="UAW19" s="1"/>
      <c r="UAX19" s="1"/>
      <c r="UAY19" s="1"/>
      <c r="UAZ19" s="1"/>
      <c r="UBA19" s="1"/>
      <c r="UBB19" s="1"/>
      <c r="UBC19" s="1"/>
      <c r="UBD19" s="1"/>
      <c r="UBE19" s="1"/>
      <c r="UBF19" s="1"/>
      <c r="UBG19" s="1"/>
      <c r="UBH19" s="1"/>
      <c r="UBI19" s="1"/>
      <c r="UBJ19" s="1"/>
      <c r="UBK19" s="1"/>
      <c r="UBL19" s="1"/>
      <c r="UBM19" s="1"/>
      <c r="UBN19" s="1"/>
      <c r="UBO19" s="1"/>
      <c r="UBP19" s="1"/>
      <c r="UBQ19" s="1"/>
      <c r="UBR19" s="1"/>
      <c r="UBS19" s="1"/>
      <c r="UBT19" s="1"/>
      <c r="UBU19" s="1"/>
      <c r="UBV19" s="1"/>
      <c r="UBW19" s="1"/>
      <c r="UBX19" s="1"/>
      <c r="UBY19" s="1"/>
      <c r="UBZ19" s="1"/>
      <c r="UCA19" s="1"/>
      <c r="UCB19" s="1"/>
      <c r="UCC19" s="1"/>
      <c r="UCD19" s="1"/>
      <c r="UCE19" s="1"/>
      <c r="UCF19" s="1"/>
      <c r="UCG19" s="1"/>
      <c r="UCH19" s="1"/>
      <c r="UCI19" s="1"/>
      <c r="UCJ19" s="1"/>
      <c r="UCK19" s="1"/>
      <c r="UCL19" s="1"/>
      <c r="UCM19" s="1"/>
      <c r="UCN19" s="1"/>
      <c r="UCO19" s="1"/>
      <c r="UCP19" s="1"/>
      <c r="UCQ19" s="1"/>
      <c r="UCR19" s="1"/>
      <c r="UCS19" s="1"/>
      <c r="UCT19" s="1"/>
      <c r="UCU19" s="1"/>
      <c r="UCV19" s="1"/>
      <c r="UCW19" s="1"/>
      <c r="UCX19" s="1"/>
      <c r="UCY19" s="1"/>
      <c r="UCZ19" s="1"/>
      <c r="UDA19" s="1"/>
      <c r="UDB19" s="1"/>
      <c r="UDC19" s="1"/>
      <c r="UDD19" s="1"/>
      <c r="UDE19" s="1"/>
      <c r="UDF19" s="1"/>
      <c r="UDG19" s="1"/>
      <c r="UDH19" s="1"/>
      <c r="UDI19" s="1"/>
      <c r="UDJ19" s="1"/>
      <c r="UDK19" s="1"/>
      <c r="UDL19" s="1"/>
      <c r="UDM19" s="1"/>
      <c r="UDN19" s="1"/>
      <c r="UDO19" s="1"/>
      <c r="UDP19" s="1"/>
      <c r="UDQ19" s="1"/>
      <c r="UDR19" s="1"/>
      <c r="UDS19" s="1"/>
      <c r="UDT19" s="1"/>
      <c r="UDU19" s="1"/>
      <c r="UDV19" s="1"/>
      <c r="UDW19" s="1"/>
      <c r="UDX19" s="1"/>
      <c r="UDY19" s="1"/>
      <c r="UDZ19" s="1"/>
      <c r="UEA19" s="1"/>
      <c r="UEB19" s="1"/>
      <c r="UEC19" s="1"/>
      <c r="UED19" s="1"/>
      <c r="UEE19" s="1"/>
      <c r="UEF19" s="1"/>
      <c r="UEG19" s="1"/>
      <c r="UEH19" s="1"/>
      <c r="UEI19" s="1"/>
      <c r="UEJ19" s="1"/>
      <c r="UEK19" s="1"/>
      <c r="UEL19" s="1"/>
      <c r="UEM19" s="1"/>
      <c r="UEN19" s="1"/>
      <c r="UEO19" s="1"/>
      <c r="UEP19" s="1"/>
      <c r="UEQ19" s="1"/>
      <c r="UER19" s="1"/>
      <c r="UES19" s="1"/>
      <c r="UET19" s="1"/>
      <c r="UEU19" s="1"/>
      <c r="UEV19" s="1"/>
      <c r="UEW19" s="1"/>
      <c r="UEX19" s="1"/>
      <c r="UEY19" s="1"/>
      <c r="UEZ19" s="1"/>
      <c r="UFA19" s="1"/>
      <c r="UFB19" s="1"/>
      <c r="UFC19" s="1"/>
      <c r="UFD19" s="1"/>
      <c r="UFE19" s="1"/>
      <c r="UFF19" s="1"/>
      <c r="UFG19" s="1"/>
      <c r="UFH19" s="1"/>
      <c r="UFI19" s="1"/>
      <c r="UFJ19" s="1"/>
      <c r="UFK19" s="1"/>
      <c r="UFL19" s="1"/>
      <c r="UFM19" s="1"/>
      <c r="UFN19" s="1"/>
      <c r="UFO19" s="1"/>
      <c r="UFP19" s="1"/>
      <c r="UFQ19" s="1"/>
      <c r="UFR19" s="1"/>
      <c r="UFS19" s="1"/>
      <c r="UFT19" s="1"/>
      <c r="UFU19" s="1"/>
      <c r="UFV19" s="1"/>
      <c r="UFW19" s="1"/>
      <c r="UFX19" s="1"/>
      <c r="UFY19" s="1"/>
      <c r="UFZ19" s="1"/>
      <c r="UGA19" s="1"/>
      <c r="UGB19" s="1"/>
      <c r="UGC19" s="1"/>
      <c r="UGD19" s="1"/>
      <c r="UGE19" s="1"/>
      <c r="UGF19" s="1"/>
      <c r="UGG19" s="1"/>
      <c r="UGH19" s="1"/>
      <c r="UGI19" s="1"/>
      <c r="UGJ19" s="1"/>
      <c r="UGK19" s="1"/>
      <c r="UGL19" s="1"/>
      <c r="UGM19" s="1"/>
      <c r="UGN19" s="1"/>
      <c r="UGO19" s="1"/>
      <c r="UGP19" s="1"/>
      <c r="UGQ19" s="1"/>
      <c r="UGR19" s="1"/>
      <c r="UGS19" s="1"/>
      <c r="UGT19" s="1"/>
      <c r="UGU19" s="1"/>
      <c r="UGV19" s="1"/>
      <c r="UGW19" s="1"/>
      <c r="UGX19" s="1"/>
      <c r="UGY19" s="1"/>
      <c r="UGZ19" s="1"/>
      <c r="UHA19" s="1"/>
      <c r="UHB19" s="1"/>
      <c r="UHC19" s="1"/>
      <c r="UHD19" s="1"/>
      <c r="UHE19" s="1"/>
      <c r="UHF19" s="1"/>
      <c r="UHG19" s="1"/>
      <c r="UHH19" s="1"/>
      <c r="UHI19" s="1"/>
      <c r="UHJ19" s="1"/>
      <c r="UHK19" s="1"/>
      <c r="UHL19" s="1"/>
      <c r="UHM19" s="1"/>
      <c r="UHN19" s="1"/>
      <c r="UHO19" s="1"/>
      <c r="UHP19" s="1"/>
      <c r="UHQ19" s="1"/>
      <c r="UHR19" s="1"/>
      <c r="UHS19" s="1"/>
      <c r="UHT19" s="1"/>
      <c r="UHU19" s="1"/>
      <c r="UHV19" s="1"/>
      <c r="UHW19" s="1"/>
      <c r="UHX19" s="1"/>
      <c r="UHY19" s="1"/>
      <c r="UHZ19" s="1"/>
      <c r="UIA19" s="1"/>
      <c r="UIB19" s="1"/>
      <c r="UIC19" s="1"/>
      <c r="UID19" s="1"/>
      <c r="UIE19" s="1"/>
      <c r="UIF19" s="1"/>
      <c r="UIG19" s="1"/>
      <c r="UIH19" s="1"/>
      <c r="UII19" s="1"/>
      <c r="UIJ19" s="1"/>
      <c r="UIK19" s="1"/>
      <c r="UIL19" s="1"/>
      <c r="UIM19" s="1"/>
      <c r="UIN19" s="1"/>
      <c r="UIO19" s="1"/>
      <c r="UIP19" s="1"/>
      <c r="UIQ19" s="1"/>
      <c r="UIR19" s="1"/>
      <c r="UIS19" s="1"/>
      <c r="UIT19" s="1"/>
      <c r="UIU19" s="1"/>
      <c r="UIV19" s="1"/>
      <c r="UIW19" s="1"/>
      <c r="UIX19" s="1"/>
      <c r="UIY19" s="1"/>
      <c r="UIZ19" s="1"/>
      <c r="UJA19" s="1"/>
      <c r="UJB19" s="1"/>
      <c r="UJC19" s="1"/>
      <c r="UJD19" s="1"/>
      <c r="UJE19" s="1"/>
      <c r="UJF19" s="1"/>
      <c r="UJG19" s="1"/>
      <c r="UJH19" s="1"/>
      <c r="UJI19" s="1"/>
      <c r="UJJ19" s="1"/>
      <c r="UJK19" s="1"/>
      <c r="UJL19" s="1"/>
      <c r="UJM19" s="1"/>
      <c r="UJN19" s="1"/>
      <c r="UJO19" s="1"/>
      <c r="UJP19" s="1"/>
      <c r="UJQ19" s="1"/>
      <c r="UJR19" s="1"/>
      <c r="UJS19" s="1"/>
      <c r="UJT19" s="1"/>
      <c r="UJU19" s="1"/>
      <c r="UJV19" s="1"/>
      <c r="UJW19" s="1"/>
      <c r="UJX19" s="1"/>
      <c r="UJY19" s="1"/>
      <c r="UJZ19" s="1"/>
      <c r="UKA19" s="1"/>
      <c r="UKB19" s="1"/>
      <c r="UKC19" s="1"/>
      <c r="UKD19" s="1"/>
      <c r="UKE19" s="1"/>
      <c r="UKF19" s="1"/>
      <c r="UKG19" s="1"/>
      <c r="UKH19" s="1"/>
      <c r="UKI19" s="1"/>
      <c r="UKJ19" s="1"/>
      <c r="UKK19" s="1"/>
      <c r="UKL19" s="1"/>
      <c r="UKM19" s="1"/>
      <c r="UKN19" s="1"/>
      <c r="UKO19" s="1"/>
      <c r="UKP19" s="1"/>
      <c r="UKQ19" s="1"/>
      <c r="UKR19" s="1"/>
      <c r="UKS19" s="1"/>
      <c r="UKT19" s="1"/>
      <c r="UKU19" s="1"/>
      <c r="UKV19" s="1"/>
      <c r="UKW19" s="1"/>
      <c r="UKX19" s="1"/>
      <c r="UKY19" s="1"/>
      <c r="UKZ19" s="1"/>
      <c r="ULA19" s="1"/>
      <c r="ULB19" s="1"/>
      <c r="ULC19" s="1"/>
      <c r="ULD19" s="1"/>
      <c r="ULE19" s="1"/>
      <c r="ULF19" s="1"/>
      <c r="ULG19" s="1"/>
      <c r="ULH19" s="1"/>
      <c r="ULI19" s="1"/>
      <c r="ULJ19" s="1"/>
      <c r="ULK19" s="1"/>
      <c r="ULL19" s="1"/>
      <c r="ULM19" s="1"/>
      <c r="ULN19" s="1"/>
      <c r="ULO19" s="1"/>
      <c r="ULP19" s="1"/>
      <c r="ULQ19" s="1"/>
      <c r="ULR19" s="1"/>
      <c r="ULS19" s="1"/>
      <c r="ULT19" s="1"/>
      <c r="ULU19" s="1"/>
      <c r="ULV19" s="1"/>
      <c r="ULW19" s="1"/>
      <c r="ULX19" s="1"/>
      <c r="ULY19" s="1"/>
      <c r="ULZ19" s="1"/>
      <c r="UMA19" s="1"/>
      <c r="UMB19" s="1"/>
      <c r="UMC19" s="1"/>
      <c r="UMD19" s="1"/>
      <c r="UME19" s="1"/>
      <c r="UMF19" s="1"/>
      <c r="UMG19" s="1"/>
      <c r="UMH19" s="1"/>
      <c r="UMI19" s="1"/>
      <c r="UMJ19" s="1"/>
      <c r="UMK19" s="1"/>
      <c r="UML19" s="1"/>
      <c r="UMM19" s="1"/>
      <c r="UMN19" s="1"/>
      <c r="UMO19" s="1"/>
      <c r="UMP19" s="1"/>
      <c r="UMQ19" s="1"/>
      <c r="UMR19" s="1"/>
      <c r="UMS19" s="1"/>
      <c r="UMT19" s="1"/>
      <c r="UMU19" s="1"/>
      <c r="UMV19" s="1"/>
      <c r="UMW19" s="1"/>
      <c r="UMX19" s="1"/>
      <c r="UMY19" s="1"/>
      <c r="UMZ19" s="1"/>
      <c r="UNA19" s="1"/>
      <c r="UNB19" s="1"/>
      <c r="UNC19" s="1"/>
      <c r="UND19" s="1"/>
      <c r="UNE19" s="1"/>
      <c r="UNF19" s="1"/>
      <c r="UNG19" s="1"/>
      <c r="UNH19" s="1"/>
      <c r="UNI19" s="1"/>
      <c r="UNJ19" s="1"/>
      <c r="UNK19" s="1"/>
      <c r="UNL19" s="1"/>
      <c r="UNM19" s="1"/>
      <c r="UNN19" s="1"/>
      <c r="UNO19" s="1"/>
      <c r="UNP19" s="1"/>
      <c r="UNQ19" s="1"/>
      <c r="UNR19" s="1"/>
      <c r="UNS19" s="1"/>
      <c r="UNT19" s="1"/>
      <c r="UNU19" s="1"/>
      <c r="UNV19" s="1"/>
      <c r="UNW19" s="1"/>
      <c r="UNX19" s="1"/>
      <c r="UNY19" s="1"/>
      <c r="UNZ19" s="1"/>
      <c r="UOA19" s="1"/>
      <c r="UOB19" s="1"/>
      <c r="UOC19" s="1"/>
      <c r="UOD19" s="1"/>
      <c r="UOE19" s="1"/>
      <c r="UOF19" s="1"/>
      <c r="UOG19" s="1"/>
      <c r="UOH19" s="1"/>
      <c r="UOI19" s="1"/>
      <c r="UOJ19" s="1"/>
      <c r="UOK19" s="1"/>
      <c r="UOL19" s="1"/>
      <c r="UOM19" s="1"/>
      <c r="UON19" s="1"/>
      <c r="UOO19" s="1"/>
      <c r="UOP19" s="1"/>
      <c r="UOQ19" s="1"/>
      <c r="UOR19" s="1"/>
      <c r="UOS19" s="1"/>
      <c r="UOT19" s="1"/>
      <c r="UOU19" s="1"/>
      <c r="UOV19" s="1"/>
      <c r="UOW19" s="1"/>
      <c r="UOX19" s="1"/>
      <c r="UOY19" s="1"/>
      <c r="UOZ19" s="1"/>
      <c r="UPA19" s="1"/>
      <c r="UPB19" s="1"/>
      <c r="UPC19" s="1"/>
      <c r="UPD19" s="1"/>
      <c r="UPE19" s="1"/>
      <c r="UPF19" s="1"/>
      <c r="UPG19" s="1"/>
      <c r="UPH19" s="1"/>
      <c r="UPI19" s="1"/>
      <c r="UPJ19" s="1"/>
      <c r="UPK19" s="1"/>
      <c r="UPL19" s="1"/>
      <c r="UPM19" s="1"/>
      <c r="UPN19" s="1"/>
      <c r="UPO19" s="1"/>
      <c r="UPP19" s="1"/>
      <c r="UPQ19" s="1"/>
      <c r="UPR19" s="1"/>
      <c r="UPS19" s="1"/>
      <c r="UPT19" s="1"/>
      <c r="UPU19" s="1"/>
      <c r="UPV19" s="1"/>
      <c r="UPW19" s="1"/>
      <c r="UPX19" s="1"/>
      <c r="UPY19" s="1"/>
      <c r="UPZ19" s="1"/>
      <c r="UQA19" s="1"/>
      <c r="UQB19" s="1"/>
      <c r="UQC19" s="1"/>
      <c r="UQD19" s="1"/>
      <c r="UQE19" s="1"/>
      <c r="UQF19" s="1"/>
      <c r="UQG19" s="1"/>
      <c r="UQH19" s="1"/>
      <c r="UQI19" s="1"/>
      <c r="UQJ19" s="1"/>
      <c r="UQK19" s="1"/>
      <c r="UQL19" s="1"/>
      <c r="UQM19" s="1"/>
      <c r="UQN19" s="1"/>
      <c r="UQO19" s="1"/>
      <c r="UQP19" s="1"/>
      <c r="UQQ19" s="1"/>
      <c r="UQR19" s="1"/>
      <c r="UQS19" s="1"/>
      <c r="UQT19" s="1"/>
      <c r="UQU19" s="1"/>
      <c r="UQV19" s="1"/>
      <c r="UQW19" s="1"/>
      <c r="UQX19" s="1"/>
      <c r="UQY19" s="1"/>
      <c r="UQZ19" s="1"/>
      <c r="URA19" s="1"/>
      <c r="URB19" s="1"/>
      <c r="URC19" s="1"/>
      <c r="URD19" s="1"/>
      <c r="URE19" s="1"/>
      <c r="URF19" s="1"/>
      <c r="URG19" s="1"/>
      <c r="URH19" s="1"/>
      <c r="URI19" s="1"/>
      <c r="URJ19" s="1"/>
      <c r="URK19" s="1"/>
      <c r="URL19" s="1"/>
      <c r="URM19" s="1"/>
      <c r="URN19" s="1"/>
      <c r="URO19" s="1"/>
      <c r="URP19" s="1"/>
      <c r="URQ19" s="1"/>
      <c r="URR19" s="1"/>
      <c r="URS19" s="1"/>
      <c r="URT19" s="1"/>
      <c r="URU19" s="1"/>
      <c r="URV19" s="1"/>
      <c r="URW19" s="1"/>
      <c r="URX19" s="1"/>
      <c r="URY19" s="1"/>
      <c r="URZ19" s="1"/>
      <c r="USA19" s="1"/>
      <c r="USB19" s="1"/>
      <c r="USC19" s="1"/>
      <c r="USD19" s="1"/>
      <c r="USE19" s="1"/>
      <c r="USF19" s="1"/>
      <c r="USG19" s="1"/>
      <c r="USH19" s="1"/>
      <c r="USI19" s="1"/>
      <c r="USJ19" s="1"/>
      <c r="USK19" s="1"/>
      <c r="USL19" s="1"/>
      <c r="USM19" s="1"/>
      <c r="USN19" s="1"/>
      <c r="USO19" s="1"/>
      <c r="USP19" s="1"/>
      <c r="USQ19" s="1"/>
      <c r="USR19" s="1"/>
      <c r="USS19" s="1"/>
      <c r="UST19" s="1"/>
      <c r="USU19" s="1"/>
      <c r="USV19" s="1"/>
      <c r="USW19" s="1"/>
      <c r="USX19" s="1"/>
      <c r="USY19" s="1"/>
      <c r="USZ19" s="1"/>
      <c r="UTA19" s="1"/>
      <c r="UTB19" s="1"/>
      <c r="UTC19" s="1"/>
      <c r="UTD19" s="1"/>
      <c r="UTE19" s="1"/>
      <c r="UTF19" s="1"/>
      <c r="UTG19" s="1"/>
      <c r="UTH19" s="1"/>
      <c r="UTI19" s="1"/>
      <c r="UTJ19" s="1"/>
      <c r="UTK19" s="1"/>
      <c r="UTL19" s="1"/>
      <c r="UTM19" s="1"/>
      <c r="UTN19" s="1"/>
      <c r="UTO19" s="1"/>
      <c r="UTP19" s="1"/>
      <c r="UTQ19" s="1"/>
      <c r="UTR19" s="1"/>
      <c r="UTS19" s="1"/>
      <c r="UTT19" s="1"/>
      <c r="UTU19" s="1"/>
      <c r="UTV19" s="1"/>
      <c r="UTW19" s="1"/>
      <c r="UTX19" s="1"/>
      <c r="UTY19" s="1"/>
      <c r="UTZ19" s="1"/>
      <c r="UUA19" s="1"/>
      <c r="UUB19" s="1"/>
      <c r="UUC19" s="1"/>
      <c r="UUD19" s="1"/>
      <c r="UUE19" s="1"/>
      <c r="UUF19" s="1"/>
      <c r="UUG19" s="1"/>
      <c r="UUH19" s="1"/>
      <c r="UUI19" s="1"/>
      <c r="UUJ19" s="1"/>
      <c r="UUK19" s="1"/>
      <c r="UUL19" s="1"/>
      <c r="UUM19" s="1"/>
      <c r="UUN19" s="1"/>
      <c r="UUO19" s="1"/>
      <c r="UUP19" s="1"/>
      <c r="UUQ19" s="1"/>
      <c r="UUR19" s="1"/>
      <c r="UUS19" s="1"/>
      <c r="UUT19" s="1"/>
      <c r="UUU19" s="1"/>
      <c r="UUV19" s="1"/>
      <c r="UUW19" s="1"/>
      <c r="UUX19" s="1"/>
      <c r="UUY19" s="1"/>
      <c r="UUZ19" s="1"/>
      <c r="UVA19" s="1"/>
      <c r="UVB19" s="1"/>
      <c r="UVC19" s="1"/>
      <c r="UVD19" s="1"/>
      <c r="UVE19" s="1"/>
      <c r="UVF19" s="1"/>
      <c r="UVG19" s="1"/>
      <c r="UVH19" s="1"/>
      <c r="UVI19" s="1"/>
      <c r="UVJ19" s="1"/>
      <c r="UVK19" s="1"/>
      <c r="UVL19" s="1"/>
      <c r="UVM19" s="1"/>
      <c r="UVN19" s="1"/>
      <c r="UVO19" s="1"/>
      <c r="UVP19" s="1"/>
      <c r="UVQ19" s="1"/>
      <c r="UVR19" s="1"/>
      <c r="UVS19" s="1"/>
      <c r="UVT19" s="1"/>
      <c r="UVU19" s="1"/>
      <c r="UVV19" s="1"/>
      <c r="UVW19" s="1"/>
      <c r="UVX19" s="1"/>
      <c r="UVY19" s="1"/>
      <c r="UVZ19" s="1"/>
      <c r="UWA19" s="1"/>
      <c r="UWB19" s="1"/>
      <c r="UWC19" s="1"/>
      <c r="UWD19" s="1"/>
      <c r="UWE19" s="1"/>
      <c r="UWF19" s="1"/>
      <c r="UWG19" s="1"/>
      <c r="UWH19" s="1"/>
      <c r="UWI19" s="1"/>
      <c r="UWJ19" s="1"/>
      <c r="UWK19" s="1"/>
      <c r="UWL19" s="1"/>
      <c r="UWM19" s="1"/>
      <c r="UWN19" s="1"/>
      <c r="UWO19" s="1"/>
      <c r="UWP19" s="1"/>
      <c r="UWQ19" s="1"/>
      <c r="UWR19" s="1"/>
      <c r="UWS19" s="1"/>
      <c r="UWT19" s="1"/>
      <c r="UWU19" s="1"/>
      <c r="UWV19" s="1"/>
      <c r="UWW19" s="1"/>
      <c r="UWX19" s="1"/>
      <c r="UWY19" s="1"/>
      <c r="UWZ19" s="1"/>
      <c r="UXA19" s="1"/>
      <c r="UXB19" s="1"/>
      <c r="UXC19" s="1"/>
      <c r="UXD19" s="1"/>
      <c r="UXE19" s="1"/>
      <c r="UXF19" s="1"/>
      <c r="UXG19" s="1"/>
      <c r="UXH19" s="1"/>
      <c r="UXI19" s="1"/>
      <c r="UXJ19" s="1"/>
      <c r="UXK19" s="1"/>
      <c r="UXL19" s="1"/>
      <c r="UXM19" s="1"/>
      <c r="UXN19" s="1"/>
      <c r="UXO19" s="1"/>
      <c r="UXP19" s="1"/>
      <c r="UXQ19" s="1"/>
      <c r="UXR19" s="1"/>
      <c r="UXS19" s="1"/>
      <c r="UXT19" s="1"/>
      <c r="UXU19" s="1"/>
      <c r="UXV19" s="1"/>
      <c r="UXW19" s="1"/>
      <c r="UXX19" s="1"/>
      <c r="UXY19" s="1"/>
      <c r="UXZ19" s="1"/>
      <c r="UYA19" s="1"/>
      <c r="UYB19" s="1"/>
      <c r="UYC19" s="1"/>
      <c r="UYD19" s="1"/>
      <c r="UYE19" s="1"/>
      <c r="UYF19" s="1"/>
      <c r="UYG19" s="1"/>
      <c r="UYH19" s="1"/>
      <c r="UYI19" s="1"/>
      <c r="UYJ19" s="1"/>
      <c r="UYK19" s="1"/>
      <c r="UYL19" s="1"/>
      <c r="UYM19" s="1"/>
      <c r="UYN19" s="1"/>
      <c r="UYO19" s="1"/>
      <c r="UYP19" s="1"/>
      <c r="UYQ19" s="1"/>
      <c r="UYR19" s="1"/>
      <c r="UYS19" s="1"/>
      <c r="UYT19" s="1"/>
      <c r="UYU19" s="1"/>
      <c r="UYV19" s="1"/>
      <c r="UYW19" s="1"/>
      <c r="UYX19" s="1"/>
      <c r="UYY19" s="1"/>
      <c r="UYZ19" s="1"/>
      <c r="UZA19" s="1"/>
      <c r="UZB19" s="1"/>
      <c r="UZC19" s="1"/>
      <c r="UZD19" s="1"/>
      <c r="UZE19" s="1"/>
      <c r="UZF19" s="1"/>
      <c r="UZG19" s="1"/>
      <c r="UZH19" s="1"/>
      <c r="UZI19" s="1"/>
      <c r="UZJ19" s="1"/>
      <c r="UZK19" s="1"/>
      <c r="UZL19" s="1"/>
      <c r="UZM19" s="1"/>
      <c r="UZN19" s="1"/>
      <c r="UZO19" s="1"/>
      <c r="UZP19" s="1"/>
      <c r="UZQ19" s="1"/>
      <c r="UZR19" s="1"/>
      <c r="UZS19" s="1"/>
      <c r="UZT19" s="1"/>
      <c r="UZU19" s="1"/>
      <c r="UZV19" s="1"/>
      <c r="UZW19" s="1"/>
      <c r="UZX19" s="1"/>
      <c r="UZY19" s="1"/>
      <c r="UZZ19" s="1"/>
      <c r="VAA19" s="1"/>
      <c r="VAB19" s="1"/>
      <c r="VAC19" s="1"/>
      <c r="VAD19" s="1"/>
      <c r="VAE19" s="1"/>
      <c r="VAF19" s="1"/>
      <c r="VAG19" s="1"/>
      <c r="VAH19" s="1"/>
      <c r="VAI19" s="1"/>
      <c r="VAJ19" s="1"/>
      <c r="VAK19" s="1"/>
      <c r="VAL19" s="1"/>
      <c r="VAM19" s="1"/>
      <c r="VAN19" s="1"/>
      <c r="VAO19" s="1"/>
      <c r="VAP19" s="1"/>
      <c r="VAQ19" s="1"/>
      <c r="VAR19" s="1"/>
      <c r="VAS19" s="1"/>
      <c r="VAT19" s="1"/>
      <c r="VAU19" s="1"/>
      <c r="VAV19" s="1"/>
      <c r="VAW19" s="1"/>
      <c r="VAX19" s="1"/>
      <c r="VAY19" s="1"/>
      <c r="VAZ19" s="1"/>
      <c r="VBA19" s="1"/>
      <c r="VBB19" s="1"/>
      <c r="VBC19" s="1"/>
      <c r="VBD19" s="1"/>
      <c r="VBE19" s="1"/>
      <c r="VBF19" s="1"/>
      <c r="VBG19" s="1"/>
      <c r="VBH19" s="1"/>
      <c r="VBI19" s="1"/>
      <c r="VBJ19" s="1"/>
      <c r="VBK19" s="1"/>
      <c r="VBL19" s="1"/>
      <c r="VBM19" s="1"/>
      <c r="VBN19" s="1"/>
      <c r="VBO19" s="1"/>
      <c r="VBP19" s="1"/>
      <c r="VBQ19" s="1"/>
      <c r="VBR19" s="1"/>
      <c r="VBS19" s="1"/>
      <c r="VBT19" s="1"/>
      <c r="VBU19" s="1"/>
      <c r="VBV19" s="1"/>
      <c r="VBW19" s="1"/>
      <c r="VBX19" s="1"/>
      <c r="VBY19" s="1"/>
      <c r="VBZ19" s="1"/>
      <c r="VCA19" s="1"/>
      <c r="VCB19" s="1"/>
      <c r="VCC19" s="1"/>
      <c r="VCD19" s="1"/>
      <c r="VCE19" s="1"/>
      <c r="VCF19" s="1"/>
      <c r="VCG19" s="1"/>
      <c r="VCH19" s="1"/>
      <c r="VCI19" s="1"/>
      <c r="VCJ19" s="1"/>
      <c r="VCK19" s="1"/>
      <c r="VCL19" s="1"/>
      <c r="VCM19" s="1"/>
      <c r="VCN19" s="1"/>
      <c r="VCO19" s="1"/>
      <c r="VCP19" s="1"/>
      <c r="VCQ19" s="1"/>
      <c r="VCR19" s="1"/>
      <c r="VCS19" s="1"/>
      <c r="VCT19" s="1"/>
      <c r="VCU19" s="1"/>
      <c r="VCV19" s="1"/>
      <c r="VCW19" s="1"/>
      <c r="VCX19" s="1"/>
      <c r="VCY19" s="1"/>
      <c r="VCZ19" s="1"/>
      <c r="VDA19" s="1"/>
      <c r="VDB19" s="1"/>
      <c r="VDC19" s="1"/>
      <c r="VDD19" s="1"/>
      <c r="VDE19" s="1"/>
      <c r="VDF19" s="1"/>
      <c r="VDG19" s="1"/>
      <c r="VDH19" s="1"/>
      <c r="VDI19" s="1"/>
      <c r="VDJ19" s="1"/>
      <c r="VDK19" s="1"/>
      <c r="VDL19" s="1"/>
      <c r="VDM19" s="1"/>
      <c r="VDN19" s="1"/>
      <c r="VDO19" s="1"/>
      <c r="VDP19" s="1"/>
      <c r="VDQ19" s="1"/>
      <c r="VDR19" s="1"/>
      <c r="VDS19" s="1"/>
      <c r="VDT19" s="1"/>
      <c r="VDU19" s="1"/>
      <c r="VDV19" s="1"/>
      <c r="VDW19" s="1"/>
      <c r="VDX19" s="1"/>
      <c r="VDY19" s="1"/>
      <c r="VDZ19" s="1"/>
      <c r="VEA19" s="1"/>
      <c r="VEB19" s="1"/>
      <c r="VEC19" s="1"/>
      <c r="VED19" s="1"/>
      <c r="VEE19" s="1"/>
      <c r="VEF19" s="1"/>
      <c r="VEG19" s="1"/>
      <c r="VEH19" s="1"/>
      <c r="VEI19" s="1"/>
      <c r="VEJ19" s="1"/>
      <c r="VEK19" s="1"/>
      <c r="VEL19" s="1"/>
      <c r="VEM19" s="1"/>
      <c r="VEN19" s="1"/>
      <c r="VEO19" s="1"/>
      <c r="VEP19" s="1"/>
      <c r="VEQ19" s="1"/>
      <c r="VER19" s="1"/>
      <c r="VES19" s="1"/>
      <c r="VET19" s="1"/>
      <c r="VEU19" s="1"/>
      <c r="VEV19" s="1"/>
      <c r="VEW19" s="1"/>
      <c r="VEX19" s="1"/>
      <c r="VEY19" s="1"/>
      <c r="VEZ19" s="1"/>
      <c r="VFA19" s="1"/>
      <c r="VFB19" s="1"/>
      <c r="VFC19" s="1"/>
      <c r="VFD19" s="1"/>
      <c r="VFE19" s="1"/>
      <c r="VFF19" s="1"/>
      <c r="VFG19" s="1"/>
      <c r="VFH19" s="1"/>
      <c r="VFI19" s="1"/>
      <c r="VFJ19" s="1"/>
      <c r="VFK19" s="1"/>
      <c r="VFL19" s="1"/>
      <c r="VFM19" s="1"/>
      <c r="VFN19" s="1"/>
      <c r="VFO19" s="1"/>
      <c r="VFP19" s="1"/>
      <c r="VFQ19" s="1"/>
      <c r="VFR19" s="1"/>
      <c r="VFS19" s="1"/>
      <c r="VFT19" s="1"/>
      <c r="VFU19" s="1"/>
      <c r="VFV19" s="1"/>
      <c r="VFW19" s="1"/>
      <c r="VFX19" s="1"/>
      <c r="VFY19" s="1"/>
      <c r="VFZ19" s="1"/>
      <c r="VGA19" s="1"/>
      <c r="VGB19" s="1"/>
      <c r="VGC19" s="1"/>
      <c r="VGD19" s="1"/>
      <c r="VGE19" s="1"/>
      <c r="VGF19" s="1"/>
      <c r="VGG19" s="1"/>
      <c r="VGH19" s="1"/>
      <c r="VGI19" s="1"/>
      <c r="VGJ19" s="1"/>
      <c r="VGK19" s="1"/>
      <c r="VGL19" s="1"/>
      <c r="VGM19" s="1"/>
      <c r="VGN19" s="1"/>
      <c r="VGO19" s="1"/>
      <c r="VGP19" s="1"/>
      <c r="VGQ19" s="1"/>
      <c r="VGR19" s="1"/>
      <c r="VGS19" s="1"/>
      <c r="VGT19" s="1"/>
      <c r="VGU19" s="1"/>
      <c r="VGV19" s="1"/>
      <c r="VGW19" s="1"/>
      <c r="VGX19" s="1"/>
      <c r="VGY19" s="1"/>
      <c r="VGZ19" s="1"/>
      <c r="VHA19" s="1"/>
      <c r="VHB19" s="1"/>
      <c r="VHC19" s="1"/>
      <c r="VHD19" s="1"/>
      <c r="VHE19" s="1"/>
      <c r="VHF19" s="1"/>
      <c r="VHG19" s="1"/>
      <c r="VHH19" s="1"/>
      <c r="VHI19" s="1"/>
      <c r="VHJ19" s="1"/>
      <c r="VHK19" s="1"/>
      <c r="VHL19" s="1"/>
      <c r="VHM19" s="1"/>
      <c r="VHN19" s="1"/>
      <c r="VHO19" s="1"/>
      <c r="VHP19" s="1"/>
      <c r="VHQ19" s="1"/>
      <c r="VHR19" s="1"/>
      <c r="VHS19" s="1"/>
      <c r="VHT19" s="1"/>
      <c r="VHU19" s="1"/>
      <c r="VHV19" s="1"/>
      <c r="VHW19" s="1"/>
      <c r="VHX19" s="1"/>
      <c r="VHY19" s="1"/>
      <c r="VHZ19" s="1"/>
      <c r="VIA19" s="1"/>
      <c r="VIB19" s="1"/>
      <c r="VIC19" s="1"/>
      <c r="VID19" s="1"/>
      <c r="VIE19" s="1"/>
      <c r="VIF19" s="1"/>
      <c r="VIG19" s="1"/>
      <c r="VIH19" s="1"/>
      <c r="VII19" s="1"/>
      <c r="VIJ19" s="1"/>
      <c r="VIK19" s="1"/>
      <c r="VIL19" s="1"/>
      <c r="VIM19" s="1"/>
      <c r="VIN19" s="1"/>
      <c r="VIO19" s="1"/>
      <c r="VIP19" s="1"/>
      <c r="VIQ19" s="1"/>
      <c r="VIR19" s="1"/>
      <c r="VIS19" s="1"/>
      <c r="VIT19" s="1"/>
      <c r="VIU19" s="1"/>
      <c r="VIV19" s="1"/>
      <c r="VIW19" s="1"/>
      <c r="VIX19" s="1"/>
      <c r="VIY19" s="1"/>
      <c r="VIZ19" s="1"/>
      <c r="VJA19" s="1"/>
      <c r="VJB19" s="1"/>
      <c r="VJC19" s="1"/>
      <c r="VJD19" s="1"/>
      <c r="VJE19" s="1"/>
      <c r="VJF19" s="1"/>
      <c r="VJG19" s="1"/>
      <c r="VJH19" s="1"/>
      <c r="VJI19" s="1"/>
      <c r="VJJ19" s="1"/>
      <c r="VJK19" s="1"/>
      <c r="VJL19" s="1"/>
      <c r="VJM19" s="1"/>
      <c r="VJN19" s="1"/>
      <c r="VJO19" s="1"/>
      <c r="VJP19" s="1"/>
      <c r="VJQ19" s="1"/>
      <c r="VJR19" s="1"/>
      <c r="VJS19" s="1"/>
      <c r="VJT19" s="1"/>
      <c r="VJU19" s="1"/>
      <c r="VJV19" s="1"/>
      <c r="VJW19" s="1"/>
      <c r="VJX19" s="1"/>
      <c r="VJY19" s="1"/>
      <c r="VJZ19" s="1"/>
      <c r="VKA19" s="1"/>
      <c r="VKB19" s="1"/>
      <c r="VKC19" s="1"/>
      <c r="VKD19" s="1"/>
      <c r="VKE19" s="1"/>
      <c r="VKF19" s="1"/>
      <c r="VKG19" s="1"/>
      <c r="VKH19" s="1"/>
      <c r="VKI19" s="1"/>
      <c r="VKJ19" s="1"/>
      <c r="VKK19" s="1"/>
      <c r="VKL19" s="1"/>
      <c r="VKM19" s="1"/>
      <c r="VKN19" s="1"/>
      <c r="VKO19" s="1"/>
      <c r="VKP19" s="1"/>
      <c r="VKQ19" s="1"/>
      <c r="VKR19" s="1"/>
      <c r="VKS19" s="1"/>
      <c r="VKT19" s="1"/>
      <c r="VKU19" s="1"/>
      <c r="VKV19" s="1"/>
      <c r="VKW19" s="1"/>
      <c r="VKX19" s="1"/>
      <c r="VKY19" s="1"/>
      <c r="VKZ19" s="1"/>
      <c r="VLA19" s="1"/>
      <c r="VLB19" s="1"/>
      <c r="VLC19" s="1"/>
      <c r="VLD19" s="1"/>
      <c r="VLE19" s="1"/>
      <c r="VLF19" s="1"/>
      <c r="VLG19" s="1"/>
      <c r="VLH19" s="1"/>
      <c r="VLI19" s="1"/>
      <c r="VLJ19" s="1"/>
      <c r="VLK19" s="1"/>
      <c r="VLL19" s="1"/>
      <c r="VLM19" s="1"/>
      <c r="VLN19" s="1"/>
      <c r="VLO19" s="1"/>
      <c r="VLP19" s="1"/>
      <c r="VLQ19" s="1"/>
      <c r="VLR19" s="1"/>
      <c r="VLS19" s="1"/>
      <c r="VLT19" s="1"/>
      <c r="VLU19" s="1"/>
      <c r="VLV19" s="1"/>
      <c r="VLW19" s="1"/>
      <c r="VLX19" s="1"/>
      <c r="VLY19" s="1"/>
      <c r="VLZ19" s="1"/>
      <c r="VMA19" s="1"/>
      <c r="VMB19" s="1"/>
      <c r="VMC19" s="1"/>
      <c r="VMD19" s="1"/>
      <c r="VME19" s="1"/>
      <c r="VMF19" s="1"/>
      <c r="VMG19" s="1"/>
      <c r="VMH19" s="1"/>
      <c r="VMI19" s="1"/>
      <c r="VMJ19" s="1"/>
      <c r="VMK19" s="1"/>
      <c r="VML19" s="1"/>
      <c r="VMM19" s="1"/>
      <c r="VMN19" s="1"/>
      <c r="VMO19" s="1"/>
      <c r="VMP19" s="1"/>
      <c r="VMQ19" s="1"/>
      <c r="VMR19" s="1"/>
      <c r="VMS19" s="1"/>
      <c r="VMT19" s="1"/>
      <c r="VMU19" s="1"/>
      <c r="VMV19" s="1"/>
      <c r="VMW19" s="1"/>
      <c r="VMX19" s="1"/>
      <c r="VMY19" s="1"/>
      <c r="VMZ19" s="1"/>
      <c r="VNA19" s="1"/>
      <c r="VNB19" s="1"/>
      <c r="VNC19" s="1"/>
      <c r="VND19" s="1"/>
      <c r="VNE19" s="1"/>
      <c r="VNF19" s="1"/>
      <c r="VNG19" s="1"/>
      <c r="VNH19" s="1"/>
      <c r="VNI19" s="1"/>
      <c r="VNJ19" s="1"/>
      <c r="VNK19" s="1"/>
      <c r="VNL19" s="1"/>
      <c r="VNM19" s="1"/>
      <c r="VNN19" s="1"/>
      <c r="VNO19" s="1"/>
      <c r="VNP19" s="1"/>
      <c r="VNQ19" s="1"/>
      <c r="VNR19" s="1"/>
      <c r="VNS19" s="1"/>
      <c r="VNT19" s="1"/>
      <c r="VNU19" s="1"/>
      <c r="VNV19" s="1"/>
      <c r="VNW19" s="1"/>
      <c r="VNX19" s="1"/>
      <c r="VNY19" s="1"/>
      <c r="VNZ19" s="1"/>
      <c r="VOA19" s="1"/>
      <c r="VOB19" s="1"/>
      <c r="VOC19" s="1"/>
      <c r="VOD19" s="1"/>
      <c r="VOE19" s="1"/>
      <c r="VOF19" s="1"/>
      <c r="VOG19" s="1"/>
      <c r="VOH19" s="1"/>
      <c r="VOI19" s="1"/>
      <c r="VOJ19" s="1"/>
      <c r="VOK19" s="1"/>
      <c r="VOL19" s="1"/>
      <c r="VOM19" s="1"/>
      <c r="VON19" s="1"/>
      <c r="VOO19" s="1"/>
      <c r="VOP19" s="1"/>
      <c r="VOQ19" s="1"/>
      <c r="VOR19" s="1"/>
      <c r="VOS19" s="1"/>
      <c r="VOT19" s="1"/>
      <c r="VOU19" s="1"/>
      <c r="VOV19" s="1"/>
      <c r="VOW19" s="1"/>
      <c r="VOX19" s="1"/>
      <c r="VOY19" s="1"/>
      <c r="VOZ19" s="1"/>
      <c r="VPA19" s="1"/>
      <c r="VPB19" s="1"/>
      <c r="VPC19" s="1"/>
      <c r="VPD19" s="1"/>
      <c r="VPE19" s="1"/>
      <c r="VPF19" s="1"/>
      <c r="VPG19" s="1"/>
      <c r="VPH19" s="1"/>
      <c r="VPI19" s="1"/>
      <c r="VPJ19" s="1"/>
      <c r="VPK19" s="1"/>
      <c r="VPL19" s="1"/>
      <c r="VPM19" s="1"/>
      <c r="VPN19" s="1"/>
      <c r="VPO19" s="1"/>
      <c r="VPP19" s="1"/>
      <c r="VPQ19" s="1"/>
      <c r="VPR19" s="1"/>
      <c r="VPS19" s="1"/>
      <c r="VPT19" s="1"/>
      <c r="VPU19" s="1"/>
      <c r="VPV19" s="1"/>
      <c r="VPW19" s="1"/>
      <c r="VPX19" s="1"/>
      <c r="VPY19" s="1"/>
      <c r="VPZ19" s="1"/>
      <c r="VQA19" s="1"/>
      <c r="VQB19" s="1"/>
      <c r="VQC19" s="1"/>
      <c r="VQD19" s="1"/>
      <c r="VQE19" s="1"/>
      <c r="VQF19" s="1"/>
      <c r="VQG19" s="1"/>
      <c r="VQH19" s="1"/>
      <c r="VQI19" s="1"/>
      <c r="VQJ19" s="1"/>
      <c r="VQK19" s="1"/>
      <c r="VQL19" s="1"/>
      <c r="VQM19" s="1"/>
      <c r="VQN19" s="1"/>
      <c r="VQO19" s="1"/>
      <c r="VQP19" s="1"/>
      <c r="VQQ19" s="1"/>
      <c r="VQR19" s="1"/>
      <c r="VQS19" s="1"/>
      <c r="VQT19" s="1"/>
      <c r="VQU19" s="1"/>
      <c r="VQV19" s="1"/>
      <c r="VQW19" s="1"/>
      <c r="VQX19" s="1"/>
      <c r="VQY19" s="1"/>
      <c r="VQZ19" s="1"/>
      <c r="VRA19" s="1"/>
      <c r="VRB19" s="1"/>
      <c r="VRC19" s="1"/>
      <c r="VRD19" s="1"/>
      <c r="VRE19" s="1"/>
      <c r="VRF19" s="1"/>
      <c r="VRG19" s="1"/>
      <c r="VRH19" s="1"/>
      <c r="VRI19" s="1"/>
      <c r="VRJ19" s="1"/>
      <c r="VRK19" s="1"/>
      <c r="VRL19" s="1"/>
      <c r="VRM19" s="1"/>
      <c r="VRN19" s="1"/>
      <c r="VRO19" s="1"/>
      <c r="VRP19" s="1"/>
      <c r="VRQ19" s="1"/>
      <c r="VRR19" s="1"/>
      <c r="VRS19" s="1"/>
      <c r="VRT19" s="1"/>
      <c r="VRU19" s="1"/>
      <c r="VRV19" s="1"/>
      <c r="VRW19" s="1"/>
      <c r="VRX19" s="1"/>
      <c r="VRY19" s="1"/>
      <c r="VRZ19" s="1"/>
      <c r="VSA19" s="1"/>
      <c r="VSB19" s="1"/>
      <c r="VSC19" s="1"/>
      <c r="VSD19" s="1"/>
      <c r="VSE19" s="1"/>
      <c r="VSF19" s="1"/>
      <c r="VSG19" s="1"/>
      <c r="VSH19" s="1"/>
      <c r="VSI19" s="1"/>
      <c r="VSJ19" s="1"/>
      <c r="VSK19" s="1"/>
      <c r="VSL19" s="1"/>
      <c r="VSM19" s="1"/>
      <c r="VSN19" s="1"/>
      <c r="VSO19" s="1"/>
      <c r="VSP19" s="1"/>
      <c r="VSQ19" s="1"/>
      <c r="VSR19" s="1"/>
      <c r="VSS19" s="1"/>
      <c r="VST19" s="1"/>
      <c r="VSU19" s="1"/>
      <c r="VSV19" s="1"/>
      <c r="VSW19" s="1"/>
      <c r="VSX19" s="1"/>
      <c r="VSY19" s="1"/>
      <c r="VSZ19" s="1"/>
      <c r="VTA19" s="1"/>
      <c r="VTB19" s="1"/>
      <c r="VTC19" s="1"/>
      <c r="VTD19" s="1"/>
      <c r="VTE19" s="1"/>
      <c r="VTF19" s="1"/>
      <c r="VTG19" s="1"/>
      <c r="VTH19" s="1"/>
      <c r="VTI19" s="1"/>
      <c r="VTJ19" s="1"/>
      <c r="VTK19" s="1"/>
      <c r="VTL19" s="1"/>
      <c r="VTM19" s="1"/>
      <c r="VTN19" s="1"/>
      <c r="VTO19" s="1"/>
      <c r="VTP19" s="1"/>
      <c r="VTQ19" s="1"/>
      <c r="VTR19" s="1"/>
      <c r="VTS19" s="1"/>
      <c r="VTT19" s="1"/>
      <c r="VTU19" s="1"/>
      <c r="VTV19" s="1"/>
      <c r="VTW19" s="1"/>
      <c r="VTX19" s="1"/>
      <c r="VTY19" s="1"/>
      <c r="VTZ19" s="1"/>
      <c r="VUA19" s="1"/>
      <c r="VUB19" s="1"/>
      <c r="VUC19" s="1"/>
      <c r="VUD19" s="1"/>
      <c r="VUE19" s="1"/>
      <c r="VUF19" s="1"/>
      <c r="VUG19" s="1"/>
      <c r="VUH19" s="1"/>
      <c r="VUI19" s="1"/>
      <c r="VUJ19" s="1"/>
      <c r="VUK19" s="1"/>
      <c r="VUL19" s="1"/>
      <c r="VUM19" s="1"/>
      <c r="VUN19" s="1"/>
      <c r="VUO19" s="1"/>
      <c r="VUP19" s="1"/>
      <c r="VUQ19" s="1"/>
      <c r="VUR19" s="1"/>
      <c r="VUS19" s="1"/>
      <c r="VUT19" s="1"/>
      <c r="VUU19" s="1"/>
      <c r="VUV19" s="1"/>
      <c r="VUW19" s="1"/>
      <c r="VUX19" s="1"/>
      <c r="VUY19" s="1"/>
      <c r="VUZ19" s="1"/>
      <c r="VVA19" s="1"/>
      <c r="VVB19" s="1"/>
      <c r="VVC19" s="1"/>
      <c r="VVD19" s="1"/>
      <c r="VVE19" s="1"/>
      <c r="VVF19" s="1"/>
      <c r="VVG19" s="1"/>
      <c r="VVH19" s="1"/>
      <c r="VVI19" s="1"/>
      <c r="VVJ19" s="1"/>
      <c r="VVK19" s="1"/>
      <c r="VVL19" s="1"/>
      <c r="VVM19" s="1"/>
      <c r="VVN19" s="1"/>
      <c r="VVO19" s="1"/>
      <c r="VVP19" s="1"/>
      <c r="VVQ19" s="1"/>
      <c r="VVR19" s="1"/>
      <c r="VVS19" s="1"/>
      <c r="VVT19" s="1"/>
      <c r="VVU19" s="1"/>
      <c r="VVV19" s="1"/>
      <c r="VVW19" s="1"/>
      <c r="VVX19" s="1"/>
      <c r="VVY19" s="1"/>
      <c r="VVZ19" s="1"/>
      <c r="VWA19" s="1"/>
      <c r="VWB19" s="1"/>
      <c r="VWC19" s="1"/>
      <c r="VWD19" s="1"/>
      <c r="VWE19" s="1"/>
      <c r="VWF19" s="1"/>
      <c r="VWG19" s="1"/>
      <c r="VWH19" s="1"/>
      <c r="VWI19" s="1"/>
      <c r="VWJ19" s="1"/>
      <c r="VWK19" s="1"/>
      <c r="VWL19" s="1"/>
      <c r="VWM19" s="1"/>
      <c r="VWN19" s="1"/>
      <c r="VWO19" s="1"/>
      <c r="VWP19" s="1"/>
      <c r="VWQ19" s="1"/>
      <c r="VWR19" s="1"/>
      <c r="VWS19" s="1"/>
      <c r="VWT19" s="1"/>
      <c r="VWU19" s="1"/>
      <c r="VWV19" s="1"/>
      <c r="VWW19" s="1"/>
      <c r="VWX19" s="1"/>
      <c r="VWY19" s="1"/>
      <c r="VWZ19" s="1"/>
      <c r="VXA19" s="1"/>
      <c r="VXB19" s="1"/>
      <c r="VXC19" s="1"/>
      <c r="VXD19" s="1"/>
      <c r="VXE19" s="1"/>
      <c r="VXF19" s="1"/>
      <c r="VXG19" s="1"/>
      <c r="VXH19" s="1"/>
      <c r="VXI19" s="1"/>
      <c r="VXJ19" s="1"/>
      <c r="VXK19" s="1"/>
      <c r="VXL19" s="1"/>
      <c r="VXM19" s="1"/>
      <c r="VXN19" s="1"/>
      <c r="VXO19" s="1"/>
      <c r="VXP19" s="1"/>
      <c r="VXQ19" s="1"/>
      <c r="VXR19" s="1"/>
      <c r="VXS19" s="1"/>
      <c r="VXT19" s="1"/>
      <c r="VXU19" s="1"/>
      <c r="VXV19" s="1"/>
      <c r="VXW19" s="1"/>
      <c r="VXX19" s="1"/>
      <c r="VXY19" s="1"/>
      <c r="VXZ19" s="1"/>
      <c r="VYA19" s="1"/>
      <c r="VYB19" s="1"/>
      <c r="VYC19" s="1"/>
      <c r="VYD19" s="1"/>
      <c r="VYE19" s="1"/>
      <c r="VYF19" s="1"/>
      <c r="VYG19" s="1"/>
      <c r="VYH19" s="1"/>
      <c r="VYI19" s="1"/>
      <c r="VYJ19" s="1"/>
      <c r="VYK19" s="1"/>
      <c r="VYL19" s="1"/>
      <c r="VYM19" s="1"/>
      <c r="VYN19" s="1"/>
      <c r="VYO19" s="1"/>
      <c r="VYP19" s="1"/>
      <c r="VYQ19" s="1"/>
      <c r="VYR19" s="1"/>
      <c r="VYS19" s="1"/>
      <c r="VYT19" s="1"/>
      <c r="VYU19" s="1"/>
      <c r="VYV19" s="1"/>
      <c r="VYW19" s="1"/>
      <c r="VYX19" s="1"/>
      <c r="VYY19" s="1"/>
      <c r="VYZ19" s="1"/>
      <c r="VZA19" s="1"/>
      <c r="VZB19" s="1"/>
      <c r="VZC19" s="1"/>
      <c r="VZD19" s="1"/>
      <c r="VZE19" s="1"/>
      <c r="VZF19" s="1"/>
      <c r="VZG19" s="1"/>
      <c r="VZH19" s="1"/>
      <c r="VZI19" s="1"/>
      <c r="VZJ19" s="1"/>
      <c r="VZK19" s="1"/>
      <c r="VZL19" s="1"/>
      <c r="VZM19" s="1"/>
      <c r="VZN19" s="1"/>
      <c r="VZO19" s="1"/>
      <c r="VZP19" s="1"/>
      <c r="VZQ19" s="1"/>
      <c r="VZR19" s="1"/>
      <c r="VZS19" s="1"/>
      <c r="VZT19" s="1"/>
      <c r="VZU19" s="1"/>
      <c r="VZV19" s="1"/>
      <c r="VZW19" s="1"/>
      <c r="VZX19" s="1"/>
      <c r="VZY19" s="1"/>
      <c r="VZZ19" s="1"/>
      <c r="WAA19" s="1"/>
      <c r="WAB19" s="1"/>
      <c r="WAC19" s="1"/>
      <c r="WAD19" s="1"/>
      <c r="WAE19" s="1"/>
      <c r="WAF19" s="1"/>
      <c r="WAG19" s="1"/>
      <c r="WAH19" s="1"/>
      <c r="WAI19" s="1"/>
      <c r="WAJ19" s="1"/>
      <c r="WAK19" s="1"/>
      <c r="WAL19" s="1"/>
      <c r="WAM19" s="1"/>
      <c r="WAN19" s="1"/>
      <c r="WAO19" s="1"/>
      <c r="WAP19" s="1"/>
      <c r="WAQ19" s="1"/>
      <c r="WAR19" s="1"/>
      <c r="WAS19" s="1"/>
      <c r="WAT19" s="1"/>
      <c r="WAU19" s="1"/>
      <c r="WAV19" s="1"/>
      <c r="WAW19" s="1"/>
      <c r="WAX19" s="1"/>
      <c r="WAY19" s="1"/>
      <c r="WAZ19" s="1"/>
      <c r="WBA19" s="1"/>
      <c r="WBB19" s="1"/>
      <c r="WBC19" s="1"/>
      <c r="WBD19" s="1"/>
      <c r="WBE19" s="1"/>
      <c r="WBF19" s="1"/>
      <c r="WBG19" s="1"/>
      <c r="WBH19" s="1"/>
      <c r="WBI19" s="1"/>
      <c r="WBJ19" s="1"/>
      <c r="WBK19" s="1"/>
      <c r="WBL19" s="1"/>
      <c r="WBM19" s="1"/>
      <c r="WBN19" s="1"/>
      <c r="WBO19" s="1"/>
      <c r="WBP19" s="1"/>
      <c r="WBQ19" s="1"/>
      <c r="WBR19" s="1"/>
      <c r="WBS19" s="1"/>
      <c r="WBT19" s="1"/>
      <c r="WBU19" s="1"/>
      <c r="WBV19" s="1"/>
      <c r="WBW19" s="1"/>
      <c r="WBX19" s="1"/>
      <c r="WBY19" s="1"/>
      <c r="WBZ19" s="1"/>
      <c r="WCA19" s="1"/>
      <c r="WCB19" s="1"/>
      <c r="WCC19" s="1"/>
      <c r="WCD19" s="1"/>
      <c r="WCE19" s="1"/>
      <c r="WCF19" s="1"/>
      <c r="WCG19" s="1"/>
      <c r="WCH19" s="1"/>
      <c r="WCI19" s="1"/>
      <c r="WCJ19" s="1"/>
      <c r="WCK19" s="1"/>
      <c r="WCL19" s="1"/>
      <c r="WCM19" s="1"/>
      <c r="WCN19" s="1"/>
      <c r="WCO19" s="1"/>
      <c r="WCP19" s="1"/>
      <c r="WCQ19" s="1"/>
      <c r="WCR19" s="1"/>
      <c r="WCS19" s="1"/>
      <c r="WCT19" s="1"/>
      <c r="WCU19" s="1"/>
      <c r="WCV19" s="1"/>
      <c r="WCW19" s="1"/>
      <c r="WCX19" s="1"/>
      <c r="WCY19" s="1"/>
      <c r="WCZ19" s="1"/>
      <c r="WDA19" s="1"/>
      <c r="WDB19" s="1"/>
      <c r="WDC19" s="1"/>
      <c r="WDD19" s="1"/>
      <c r="WDE19" s="1"/>
      <c r="WDF19" s="1"/>
      <c r="WDG19" s="1"/>
      <c r="WDH19" s="1"/>
      <c r="WDI19" s="1"/>
      <c r="WDJ19" s="1"/>
      <c r="WDK19" s="1"/>
      <c r="WDL19" s="1"/>
      <c r="WDM19" s="1"/>
      <c r="WDN19" s="1"/>
      <c r="WDO19" s="1"/>
      <c r="WDP19" s="1"/>
      <c r="WDQ19" s="1"/>
      <c r="WDR19" s="1"/>
      <c r="WDS19" s="1"/>
      <c r="WDT19" s="1"/>
      <c r="WDU19" s="1"/>
      <c r="WDV19" s="1"/>
      <c r="WDW19" s="1"/>
      <c r="WDX19" s="1"/>
      <c r="WDY19" s="1"/>
      <c r="WDZ19" s="1"/>
      <c r="WEA19" s="1"/>
      <c r="WEB19" s="1"/>
      <c r="WEC19" s="1"/>
      <c r="WED19" s="1"/>
      <c r="WEE19" s="1"/>
      <c r="WEF19" s="1"/>
      <c r="WEG19" s="1"/>
      <c r="WEH19" s="1"/>
      <c r="WEI19" s="1"/>
      <c r="WEJ19" s="1"/>
      <c r="WEK19" s="1"/>
      <c r="WEL19" s="1"/>
      <c r="WEM19" s="1"/>
      <c r="WEN19" s="1"/>
      <c r="WEO19" s="1"/>
      <c r="WEP19" s="1"/>
      <c r="WEQ19" s="1"/>
      <c r="WER19" s="1"/>
      <c r="WES19" s="1"/>
      <c r="WET19" s="1"/>
      <c r="WEU19" s="1"/>
      <c r="WEV19" s="1"/>
      <c r="WEW19" s="1"/>
      <c r="WEX19" s="1"/>
      <c r="WEY19" s="1"/>
      <c r="WEZ19" s="1"/>
      <c r="WFA19" s="1"/>
      <c r="WFB19" s="1"/>
      <c r="WFC19" s="1"/>
      <c r="WFD19" s="1"/>
      <c r="WFE19" s="1"/>
      <c r="WFF19" s="1"/>
      <c r="WFG19" s="1"/>
      <c r="WFH19" s="1"/>
      <c r="WFI19" s="1"/>
      <c r="WFJ19" s="1"/>
      <c r="WFK19" s="1"/>
      <c r="WFL19" s="1"/>
      <c r="WFM19" s="1"/>
      <c r="WFN19" s="1"/>
      <c r="WFO19" s="1"/>
      <c r="WFP19" s="1"/>
      <c r="WFQ19" s="1"/>
      <c r="WFR19" s="1"/>
      <c r="WFS19" s="1"/>
      <c r="WFT19" s="1"/>
      <c r="WFU19" s="1"/>
      <c r="WFV19" s="1"/>
      <c r="WFW19" s="1"/>
      <c r="WFX19" s="1"/>
      <c r="WFY19" s="1"/>
      <c r="WFZ19" s="1"/>
      <c r="WGA19" s="1"/>
      <c r="WGB19" s="1"/>
      <c r="WGC19" s="1"/>
      <c r="WGD19" s="1"/>
      <c r="WGE19" s="1"/>
      <c r="WGF19" s="1"/>
      <c r="WGG19" s="1"/>
      <c r="WGH19" s="1"/>
      <c r="WGI19" s="1"/>
      <c r="WGJ19" s="1"/>
      <c r="WGK19" s="1"/>
      <c r="WGL19" s="1"/>
      <c r="WGM19" s="1"/>
      <c r="WGN19" s="1"/>
      <c r="WGO19" s="1"/>
      <c r="WGP19" s="1"/>
      <c r="WGQ19" s="1"/>
      <c r="WGR19" s="1"/>
      <c r="WGS19" s="1"/>
      <c r="WGT19" s="1"/>
      <c r="WGU19" s="1"/>
      <c r="WGV19" s="1"/>
      <c r="WGW19" s="1"/>
      <c r="WGX19" s="1"/>
      <c r="WGY19" s="1"/>
      <c r="WGZ19" s="1"/>
      <c r="WHA19" s="1"/>
      <c r="WHB19" s="1"/>
      <c r="WHC19" s="1"/>
      <c r="WHD19" s="1"/>
      <c r="WHE19" s="1"/>
      <c r="WHF19" s="1"/>
      <c r="WHG19" s="1"/>
      <c r="WHH19" s="1"/>
      <c r="WHI19" s="1"/>
      <c r="WHJ19" s="1"/>
      <c r="WHK19" s="1"/>
      <c r="WHL19" s="1"/>
      <c r="WHM19" s="1"/>
      <c r="WHN19" s="1"/>
      <c r="WHO19" s="1"/>
      <c r="WHP19" s="1"/>
      <c r="WHQ19" s="1"/>
      <c r="WHR19" s="1"/>
      <c r="WHS19" s="1"/>
      <c r="WHT19" s="1"/>
      <c r="WHU19" s="1"/>
      <c r="WHV19" s="1"/>
      <c r="WHW19" s="1"/>
      <c r="WHX19" s="1"/>
      <c r="WHY19" s="1"/>
      <c r="WHZ19" s="1"/>
      <c r="WIA19" s="1"/>
      <c r="WIB19" s="1"/>
      <c r="WIC19" s="1"/>
      <c r="WID19" s="1"/>
      <c r="WIE19" s="1"/>
      <c r="WIF19" s="1"/>
      <c r="WIG19" s="1"/>
      <c r="WIH19" s="1"/>
      <c r="WII19" s="1"/>
      <c r="WIJ19" s="1"/>
      <c r="WIK19" s="1"/>
      <c r="WIL19" s="1"/>
      <c r="WIM19" s="1"/>
      <c r="WIN19" s="1"/>
      <c r="WIO19" s="1"/>
      <c r="WIP19" s="1"/>
      <c r="WIQ19" s="1"/>
      <c r="WIR19" s="1"/>
      <c r="WIS19" s="1"/>
      <c r="WIT19" s="1"/>
      <c r="WIU19" s="1"/>
      <c r="WIV19" s="1"/>
      <c r="WIW19" s="1"/>
      <c r="WIX19" s="1"/>
      <c r="WIY19" s="1"/>
      <c r="WIZ19" s="1"/>
      <c r="WJA19" s="1"/>
      <c r="WJB19" s="1"/>
      <c r="WJC19" s="1"/>
      <c r="WJD19" s="1"/>
      <c r="WJE19" s="1"/>
      <c r="WJF19" s="1"/>
      <c r="WJG19" s="1"/>
      <c r="WJH19" s="1"/>
      <c r="WJI19" s="1"/>
      <c r="WJJ19" s="1"/>
      <c r="WJK19" s="1"/>
      <c r="WJL19" s="1"/>
      <c r="WJM19" s="1"/>
      <c r="WJN19" s="1"/>
      <c r="WJO19" s="1"/>
      <c r="WJP19" s="1"/>
      <c r="WJQ19" s="1"/>
      <c r="WJR19" s="1"/>
      <c r="WJS19" s="1"/>
      <c r="WJT19" s="1"/>
      <c r="WJU19" s="1"/>
      <c r="WJV19" s="1"/>
      <c r="WJW19" s="1"/>
      <c r="WJX19" s="1"/>
      <c r="WJY19" s="1"/>
      <c r="WJZ19" s="1"/>
      <c r="WKA19" s="1"/>
      <c r="WKB19" s="1"/>
      <c r="WKC19" s="1"/>
      <c r="WKD19" s="1"/>
      <c r="WKE19" s="1"/>
      <c r="WKF19" s="1"/>
      <c r="WKG19" s="1"/>
      <c r="WKH19" s="1"/>
      <c r="WKI19" s="1"/>
      <c r="WKJ19" s="1"/>
      <c r="WKK19" s="1"/>
      <c r="WKL19" s="1"/>
      <c r="WKM19" s="1"/>
      <c r="WKN19" s="1"/>
      <c r="WKO19" s="1"/>
      <c r="WKP19" s="1"/>
      <c r="WKQ19" s="1"/>
      <c r="WKR19" s="1"/>
      <c r="WKS19" s="1"/>
      <c r="WKT19" s="1"/>
      <c r="WKU19" s="1"/>
      <c r="WKV19" s="1"/>
      <c r="WKW19" s="1"/>
      <c r="WKX19" s="1"/>
      <c r="WKY19" s="1"/>
      <c r="WKZ19" s="1"/>
      <c r="WLA19" s="1"/>
      <c r="WLB19" s="1"/>
      <c r="WLC19" s="1"/>
      <c r="WLD19" s="1"/>
      <c r="WLE19" s="1"/>
      <c r="WLF19" s="1"/>
      <c r="WLG19" s="1"/>
      <c r="WLH19" s="1"/>
      <c r="WLI19" s="1"/>
      <c r="WLJ19" s="1"/>
      <c r="WLK19" s="1"/>
      <c r="WLL19" s="1"/>
      <c r="WLM19" s="1"/>
      <c r="WLN19" s="1"/>
      <c r="WLO19" s="1"/>
      <c r="WLP19" s="1"/>
      <c r="WLQ19" s="1"/>
      <c r="WLR19" s="1"/>
      <c r="WLS19" s="1"/>
      <c r="WLT19" s="1"/>
      <c r="WLU19" s="1"/>
      <c r="WLV19" s="1"/>
      <c r="WLW19" s="1"/>
      <c r="WLX19" s="1"/>
      <c r="WLY19" s="1"/>
      <c r="WLZ19" s="1"/>
      <c r="WMA19" s="1"/>
      <c r="WMB19" s="1"/>
      <c r="WMC19" s="1"/>
      <c r="WMD19" s="1"/>
      <c r="WME19" s="1"/>
      <c r="WMF19" s="1"/>
      <c r="WMG19" s="1"/>
      <c r="WMH19" s="1"/>
      <c r="WMI19" s="1"/>
      <c r="WMJ19" s="1"/>
      <c r="WMK19" s="1"/>
      <c r="WML19" s="1"/>
      <c r="WMM19" s="1"/>
      <c r="WMN19" s="1"/>
      <c r="WMO19" s="1"/>
      <c r="WMP19" s="1"/>
      <c r="WMQ19" s="1"/>
      <c r="WMR19" s="1"/>
      <c r="WMS19" s="1"/>
      <c r="WMT19" s="1"/>
      <c r="WMU19" s="1"/>
      <c r="WMV19" s="1"/>
      <c r="WMW19" s="1"/>
      <c r="WMX19" s="1"/>
      <c r="WMY19" s="1"/>
      <c r="WMZ19" s="1"/>
      <c r="WNA19" s="1"/>
      <c r="WNB19" s="1"/>
      <c r="WNC19" s="1"/>
      <c r="WND19" s="1"/>
      <c r="WNE19" s="1"/>
      <c r="WNF19" s="1"/>
      <c r="WNG19" s="1"/>
      <c r="WNH19" s="1"/>
      <c r="WNI19" s="1"/>
      <c r="WNJ19" s="1"/>
      <c r="WNK19" s="1"/>
      <c r="WNL19" s="1"/>
      <c r="WNM19" s="1"/>
      <c r="WNN19" s="1"/>
      <c r="WNO19" s="1"/>
      <c r="WNP19" s="1"/>
      <c r="WNQ19" s="1"/>
      <c r="WNR19" s="1"/>
      <c r="WNS19" s="1"/>
      <c r="WNT19" s="1"/>
      <c r="WNU19" s="1"/>
      <c r="WNV19" s="1"/>
      <c r="WNW19" s="1"/>
      <c r="WNX19" s="1"/>
      <c r="WNY19" s="1"/>
      <c r="WNZ19" s="1"/>
      <c r="WOA19" s="1"/>
      <c r="WOB19" s="1"/>
      <c r="WOC19" s="1"/>
      <c r="WOD19" s="1"/>
      <c r="WOE19" s="1"/>
      <c r="WOF19" s="1"/>
      <c r="WOG19" s="1"/>
      <c r="WOH19" s="1"/>
      <c r="WOI19" s="1"/>
      <c r="WOJ19" s="1"/>
      <c r="WOK19" s="1"/>
      <c r="WOL19" s="1"/>
      <c r="WOM19" s="1"/>
      <c r="WON19" s="1"/>
      <c r="WOO19" s="1"/>
      <c r="WOP19" s="1"/>
      <c r="WOQ19" s="1"/>
      <c r="WOR19" s="1"/>
      <c r="WOS19" s="1"/>
      <c r="WOT19" s="1"/>
      <c r="WOU19" s="1"/>
      <c r="WOV19" s="1"/>
      <c r="WOW19" s="1"/>
      <c r="WOX19" s="1"/>
      <c r="WOY19" s="1"/>
      <c r="WOZ19" s="1"/>
      <c r="WPA19" s="1"/>
      <c r="WPB19" s="1"/>
      <c r="WPC19" s="1"/>
      <c r="WPD19" s="1"/>
      <c r="WPE19" s="1"/>
      <c r="WPF19" s="1"/>
      <c r="WPG19" s="1"/>
      <c r="WPH19" s="1"/>
      <c r="WPI19" s="1"/>
      <c r="WPJ19" s="1"/>
      <c r="WPK19" s="1"/>
      <c r="WPL19" s="1"/>
      <c r="WPM19" s="1"/>
      <c r="WPN19" s="1"/>
      <c r="WPO19" s="1"/>
      <c r="WPP19" s="1"/>
      <c r="WPQ19" s="1"/>
      <c r="WPR19" s="1"/>
      <c r="WPS19" s="1"/>
      <c r="WPT19" s="1"/>
      <c r="WPU19" s="1"/>
      <c r="WPV19" s="1"/>
      <c r="WPW19" s="1"/>
      <c r="WPX19" s="1"/>
      <c r="WPY19" s="1"/>
      <c r="WPZ19" s="1"/>
      <c r="WQA19" s="1"/>
      <c r="WQB19" s="1"/>
      <c r="WQC19" s="1"/>
      <c r="WQD19" s="1"/>
      <c r="WQE19" s="1"/>
      <c r="WQF19" s="1"/>
      <c r="WQG19" s="1"/>
      <c r="WQH19" s="1"/>
      <c r="WQI19" s="1"/>
      <c r="WQJ19" s="1"/>
      <c r="WQK19" s="1"/>
      <c r="WQL19" s="1"/>
      <c r="WQM19" s="1"/>
      <c r="WQN19" s="1"/>
      <c r="WQO19" s="1"/>
      <c r="WQP19" s="1"/>
      <c r="WQQ19" s="1"/>
      <c r="WQR19" s="1"/>
      <c r="WQS19" s="1"/>
      <c r="WQT19" s="1"/>
      <c r="WQU19" s="1"/>
      <c r="WQV19" s="1"/>
      <c r="WQW19" s="1"/>
      <c r="WQX19" s="1"/>
      <c r="WQY19" s="1"/>
      <c r="WQZ19" s="1"/>
      <c r="WRA19" s="1"/>
      <c r="WRB19" s="1"/>
      <c r="WRC19" s="1"/>
      <c r="WRD19" s="1"/>
      <c r="WRE19" s="1"/>
      <c r="WRF19" s="1"/>
      <c r="WRG19" s="1"/>
      <c r="WRH19" s="1"/>
      <c r="WRI19" s="1"/>
      <c r="WRJ19" s="1"/>
      <c r="WRK19" s="1"/>
      <c r="WRL19" s="1"/>
      <c r="WRM19" s="1"/>
      <c r="WRN19" s="1"/>
      <c r="WRO19" s="1"/>
      <c r="WRP19" s="1"/>
      <c r="WRQ19" s="1"/>
      <c r="WRR19" s="1"/>
      <c r="WRS19" s="1"/>
      <c r="WRT19" s="1"/>
      <c r="WRU19" s="1"/>
      <c r="WRV19" s="1"/>
      <c r="WRW19" s="1"/>
      <c r="WRX19" s="1"/>
      <c r="WRY19" s="1"/>
      <c r="WRZ19" s="1"/>
      <c r="WSA19" s="1"/>
      <c r="WSB19" s="1"/>
      <c r="WSC19" s="1"/>
      <c r="WSD19" s="1"/>
      <c r="WSE19" s="1"/>
      <c r="WSF19" s="1"/>
      <c r="WSG19" s="1"/>
      <c r="WSH19" s="1"/>
      <c r="WSI19" s="1"/>
      <c r="WSJ19" s="1"/>
      <c r="WSK19" s="1"/>
      <c r="WSL19" s="1"/>
      <c r="WSM19" s="1"/>
      <c r="WSN19" s="1"/>
      <c r="WSO19" s="1"/>
      <c r="WSP19" s="1"/>
      <c r="WSQ19" s="1"/>
      <c r="WSR19" s="1"/>
      <c r="WSS19" s="1"/>
      <c r="WST19" s="1"/>
      <c r="WSU19" s="1"/>
      <c r="WSV19" s="1"/>
      <c r="WSW19" s="1"/>
      <c r="WSX19" s="1"/>
      <c r="WSY19" s="1"/>
      <c r="WSZ19" s="1"/>
      <c r="WTA19" s="1"/>
      <c r="WTB19" s="1"/>
      <c r="WTC19" s="1"/>
      <c r="WTD19" s="1"/>
      <c r="WTE19" s="1"/>
      <c r="WTF19" s="1"/>
      <c r="WTG19" s="1"/>
      <c r="WTH19" s="1"/>
      <c r="WTI19" s="1"/>
      <c r="WTJ19" s="1"/>
      <c r="WTK19" s="1"/>
      <c r="WTL19" s="1"/>
      <c r="WTM19" s="1"/>
      <c r="WTN19" s="1"/>
      <c r="WTO19" s="1"/>
      <c r="WTP19" s="1"/>
      <c r="WTQ19" s="1"/>
      <c r="WTR19" s="1"/>
      <c r="WTS19" s="1"/>
      <c r="WTT19" s="1"/>
      <c r="WTU19" s="1"/>
      <c r="WTV19" s="1"/>
      <c r="WTW19" s="1"/>
      <c r="WTX19" s="1"/>
      <c r="WTY19" s="1"/>
      <c r="WTZ19" s="1"/>
      <c r="WUA19" s="1"/>
      <c r="WUB19" s="1"/>
      <c r="WUC19" s="1"/>
      <c r="WUD19" s="1"/>
      <c r="WUE19" s="1"/>
      <c r="WUF19" s="1"/>
      <c r="WUG19" s="1"/>
      <c r="WUH19" s="1"/>
      <c r="WUI19" s="1"/>
      <c r="WUJ19" s="1"/>
      <c r="WUK19" s="1"/>
      <c r="WUL19" s="1"/>
      <c r="WUM19" s="1"/>
      <c r="WUN19" s="1"/>
      <c r="WUO19" s="1"/>
      <c r="WUP19" s="1"/>
      <c r="WUQ19" s="1"/>
      <c r="WUR19" s="1"/>
      <c r="WUS19" s="1"/>
      <c r="WUT19" s="1"/>
      <c r="WUU19" s="1"/>
      <c r="WUV19" s="1"/>
      <c r="WUW19" s="1"/>
      <c r="WUX19" s="1"/>
      <c r="WUY19" s="1"/>
      <c r="WUZ19" s="1"/>
      <c r="WVA19" s="1"/>
      <c r="WVB19" s="1"/>
      <c r="WVC19" s="1"/>
      <c r="WVD19" s="1"/>
      <c r="WVE19" s="1"/>
      <c r="WVF19" s="1"/>
      <c r="WVG19" s="1"/>
      <c r="WVH19" s="1"/>
      <c r="WVI19" s="1"/>
      <c r="WVJ19" s="1"/>
      <c r="WVK19" s="1"/>
      <c r="WVL19" s="1"/>
      <c r="WVM19" s="1"/>
      <c r="WVN19" s="1"/>
      <c r="WVO19" s="1"/>
      <c r="WVP19" s="1"/>
      <c r="WVQ19" s="1"/>
      <c r="WVR19" s="1"/>
      <c r="WVS19" s="1"/>
      <c r="WVT19" s="1"/>
      <c r="WVU19" s="1"/>
      <c r="WVV19" s="1"/>
      <c r="WVW19" s="1"/>
      <c r="WVX19" s="1"/>
      <c r="WVY19" s="1"/>
      <c r="WVZ19" s="1"/>
      <c r="WWA19" s="1"/>
      <c r="WWB19" s="1"/>
      <c r="WWC19" s="1"/>
      <c r="WWD19" s="1"/>
      <c r="WWE19" s="1"/>
      <c r="WWF19" s="1"/>
      <c r="WWG19" s="1"/>
      <c r="WWH19" s="1"/>
      <c r="WWI19" s="1"/>
      <c r="WWJ19" s="1"/>
      <c r="WWK19" s="1"/>
      <c r="WWL19" s="1"/>
      <c r="WWM19" s="1"/>
      <c r="WWN19" s="1"/>
      <c r="WWO19" s="1"/>
      <c r="WWP19" s="1"/>
      <c r="WWQ19" s="1"/>
      <c r="WWR19" s="1"/>
      <c r="WWS19" s="1"/>
      <c r="WWT19" s="1"/>
      <c r="WWU19" s="1"/>
      <c r="WWV19" s="1"/>
      <c r="WWW19" s="1"/>
      <c r="WWX19" s="1"/>
      <c r="WWY19" s="1"/>
      <c r="WWZ19" s="1"/>
      <c r="WXA19" s="1"/>
      <c r="WXB19" s="1"/>
      <c r="WXC19" s="1"/>
      <c r="WXD19" s="1"/>
      <c r="WXE19" s="1"/>
      <c r="WXF19" s="1"/>
      <c r="WXG19" s="1"/>
      <c r="WXH19" s="1"/>
      <c r="WXI19" s="1"/>
      <c r="WXJ19" s="1"/>
      <c r="WXK19" s="1"/>
      <c r="WXL19" s="1"/>
      <c r="WXM19" s="1"/>
      <c r="WXN19" s="1"/>
      <c r="WXO19" s="1"/>
      <c r="WXP19" s="1"/>
      <c r="WXQ19" s="1"/>
      <c r="WXR19" s="1"/>
      <c r="WXS19" s="1"/>
      <c r="WXT19" s="1"/>
      <c r="WXU19" s="1"/>
      <c r="WXV19" s="1"/>
      <c r="WXW19" s="1"/>
      <c r="WXX19" s="1"/>
      <c r="WXY19" s="1"/>
      <c r="WXZ19" s="1"/>
      <c r="WYA19" s="1"/>
      <c r="WYB19" s="1"/>
      <c r="WYC19" s="1"/>
      <c r="WYD19" s="1"/>
      <c r="WYE19" s="1"/>
      <c r="WYF19" s="1"/>
      <c r="WYG19" s="1"/>
      <c r="WYH19" s="1"/>
      <c r="WYI19" s="1"/>
      <c r="WYJ19" s="1"/>
      <c r="WYK19" s="1"/>
      <c r="WYL19" s="1"/>
      <c r="WYM19" s="1"/>
      <c r="WYN19" s="1"/>
      <c r="WYO19" s="1"/>
      <c r="WYP19" s="1"/>
      <c r="WYQ19" s="1"/>
      <c r="WYR19" s="1"/>
      <c r="WYS19" s="1"/>
      <c r="WYT19" s="1"/>
      <c r="WYU19" s="1"/>
      <c r="WYV19" s="1"/>
      <c r="WYW19" s="1"/>
      <c r="WYX19" s="1"/>
      <c r="WYY19" s="1"/>
      <c r="WYZ19" s="1"/>
      <c r="WZA19" s="1"/>
      <c r="WZB19" s="1"/>
      <c r="WZC19" s="1"/>
      <c r="WZD19" s="1"/>
      <c r="WZE19" s="1"/>
      <c r="WZF19" s="1"/>
      <c r="WZG19" s="1"/>
      <c r="WZH19" s="1"/>
      <c r="WZI19" s="1"/>
      <c r="WZJ19" s="1"/>
      <c r="WZK19" s="1"/>
      <c r="WZL19" s="1"/>
      <c r="WZM19" s="1"/>
      <c r="WZN19" s="1"/>
      <c r="WZO19" s="1"/>
      <c r="WZP19" s="1"/>
      <c r="WZQ19" s="1"/>
      <c r="WZR19" s="1"/>
      <c r="WZS19" s="1"/>
      <c r="WZT19" s="1"/>
      <c r="WZU19" s="1"/>
      <c r="WZV19" s="1"/>
      <c r="WZW19" s="1"/>
      <c r="WZX19" s="1"/>
      <c r="WZY19" s="1"/>
      <c r="WZZ19" s="1"/>
      <c r="XAA19" s="1"/>
      <c r="XAB19" s="1"/>
      <c r="XAC19" s="1"/>
      <c r="XAD19" s="1"/>
      <c r="XAE19" s="1"/>
      <c r="XAF19" s="1"/>
      <c r="XAG19" s="1"/>
      <c r="XAH19" s="1"/>
      <c r="XAI19" s="1"/>
      <c r="XAJ19" s="1"/>
      <c r="XAK19" s="1"/>
      <c r="XAL19" s="1"/>
      <c r="XAM19" s="1"/>
      <c r="XAN19" s="1"/>
      <c r="XAO19" s="1"/>
      <c r="XAP19" s="1"/>
      <c r="XAQ19" s="1"/>
      <c r="XAR19" s="1"/>
      <c r="XAS19" s="1"/>
      <c r="XAT19" s="1"/>
      <c r="XAU19" s="1"/>
      <c r="XAV19" s="1"/>
      <c r="XAW19" s="1"/>
      <c r="XAX19" s="1"/>
      <c r="XAY19" s="1"/>
      <c r="XAZ19" s="1"/>
      <c r="XBA19" s="1"/>
      <c r="XBB19" s="1"/>
      <c r="XBC19" s="1"/>
      <c r="XBD19" s="1"/>
      <c r="XBE19" s="1"/>
      <c r="XBF19" s="1"/>
      <c r="XBG19" s="1"/>
      <c r="XBH19" s="1"/>
      <c r="XBI19" s="1"/>
      <c r="XBJ19" s="1"/>
      <c r="XBK19" s="1"/>
      <c r="XBL19" s="1"/>
      <c r="XBM19" s="1"/>
      <c r="XBN19" s="1"/>
      <c r="XBO19" s="1"/>
      <c r="XBP19" s="1"/>
      <c r="XBQ19" s="1"/>
      <c r="XBR19" s="1"/>
      <c r="XBS19" s="1"/>
      <c r="XBT19" s="1"/>
      <c r="XBU19" s="1"/>
      <c r="XBV19" s="1"/>
      <c r="XBW19" s="1"/>
      <c r="XBX19" s="1"/>
      <c r="XBY19" s="1"/>
      <c r="XBZ19" s="1"/>
      <c r="XCA19" s="1"/>
      <c r="XCB19" s="1"/>
      <c r="XCC19" s="1"/>
      <c r="XCD19" s="1"/>
      <c r="XCE19" s="1"/>
      <c r="XCF19" s="1"/>
      <c r="XCG19" s="1"/>
      <c r="XCH19" s="1"/>
      <c r="XCI19" s="1"/>
      <c r="XCJ19" s="1"/>
      <c r="XCK19" s="1"/>
      <c r="XCL19" s="1"/>
      <c r="XCM19" s="1"/>
    </row>
    <row r="20" spans="2:16315" x14ac:dyDescent="0.3">
      <c r="B20" s="188" t="s">
        <v>64</v>
      </c>
      <c r="C20" s="197">
        <v>1106</v>
      </c>
      <c r="D20" s="197">
        <v>1145</v>
      </c>
      <c r="E20" s="197">
        <v>3494</v>
      </c>
      <c r="F20" s="197">
        <v>3912</v>
      </c>
      <c r="G20" s="197"/>
      <c r="H20" s="197"/>
      <c r="I20" s="197"/>
      <c r="J20" s="197"/>
      <c r="K20" s="196">
        <v>4396</v>
      </c>
      <c r="L20" s="197"/>
      <c r="M20" s="197"/>
      <c r="N20" s="197"/>
      <c r="O20" s="197"/>
      <c r="P20" s="196">
        <v>4244</v>
      </c>
      <c r="Q20" s="197"/>
      <c r="R20" s="197"/>
      <c r="S20" s="197"/>
      <c r="T20" s="196"/>
      <c r="U20" s="196">
        <v>4168</v>
      </c>
      <c r="V20" s="196"/>
      <c r="W20" s="196"/>
      <c r="X20" s="240"/>
      <c r="Y20" s="240"/>
      <c r="Z20" s="196">
        <v>4631</v>
      </c>
      <c r="AA20" s="196"/>
      <c r="AB20" s="196"/>
      <c r="AC20" s="196"/>
      <c r="AD20" s="196"/>
      <c r="AE20" s="196">
        <v>4403</v>
      </c>
      <c r="AF20" s="196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  <c r="FM20" s="1"/>
      <c r="FN20" s="1"/>
      <c r="FO20" s="1"/>
      <c r="FP20" s="1"/>
      <c r="FQ20" s="1"/>
      <c r="FR20" s="1"/>
      <c r="FS20" s="1"/>
      <c r="FT20" s="1"/>
      <c r="FU20" s="1"/>
      <c r="FV20" s="1"/>
      <c r="FW20" s="1"/>
      <c r="FX20" s="1"/>
      <c r="FY20" s="1"/>
      <c r="FZ20" s="1"/>
      <c r="GA20" s="1"/>
      <c r="GB20" s="1"/>
      <c r="GC20" s="1"/>
      <c r="GD20" s="1"/>
      <c r="GE20" s="1"/>
      <c r="GF20" s="1"/>
      <c r="GG20" s="1"/>
      <c r="GH20" s="1"/>
      <c r="GI20" s="1"/>
      <c r="GJ20" s="1"/>
      <c r="GK20" s="1"/>
      <c r="GL20" s="1"/>
      <c r="GM20" s="1"/>
      <c r="GN20" s="1"/>
      <c r="GO20" s="1"/>
      <c r="GP20" s="1"/>
      <c r="GQ20" s="1"/>
      <c r="GR20" s="1"/>
      <c r="GS20" s="1"/>
      <c r="GT20" s="1"/>
      <c r="GU20" s="1"/>
      <c r="GV20" s="1"/>
      <c r="GW20" s="1"/>
      <c r="GX20" s="1"/>
      <c r="GY20" s="1"/>
      <c r="GZ20" s="1"/>
      <c r="HA20" s="1"/>
      <c r="HB20" s="1"/>
      <c r="HC20" s="1"/>
      <c r="HD20" s="1"/>
      <c r="HE20" s="1"/>
      <c r="HF20" s="1"/>
      <c r="HG20" s="1"/>
      <c r="HH20" s="1"/>
      <c r="HI20" s="1"/>
      <c r="HJ20" s="1"/>
      <c r="HK20" s="1"/>
      <c r="HL20" s="1"/>
      <c r="HM20" s="1"/>
      <c r="HN20" s="1"/>
      <c r="HO20" s="1"/>
      <c r="HP20" s="1"/>
      <c r="HQ20" s="1"/>
      <c r="HR20" s="1"/>
      <c r="HS20" s="1"/>
      <c r="HT20" s="1"/>
      <c r="HU20" s="1"/>
      <c r="HV20" s="1"/>
      <c r="HW20" s="1"/>
      <c r="HX20" s="1"/>
      <c r="HY20" s="1"/>
      <c r="HZ20" s="1"/>
      <c r="IA20" s="1"/>
      <c r="IB20" s="1"/>
      <c r="IC20" s="1"/>
      <c r="ID20" s="1"/>
      <c r="IE20" s="1"/>
      <c r="IF20" s="1"/>
      <c r="IG20" s="1"/>
      <c r="IH20" s="1"/>
      <c r="II20" s="1"/>
      <c r="IJ20" s="1"/>
      <c r="IK20" s="1"/>
      <c r="IL20" s="1"/>
      <c r="IM20" s="1"/>
      <c r="IN20" s="1"/>
      <c r="IO20" s="1"/>
      <c r="IP20" s="1"/>
      <c r="IQ20" s="1"/>
      <c r="IR20" s="1"/>
      <c r="IS20" s="1"/>
      <c r="IT20" s="1"/>
      <c r="IU20" s="1"/>
      <c r="IV20" s="1"/>
      <c r="IW20" s="1"/>
      <c r="IX20" s="1"/>
      <c r="IY20" s="1"/>
      <c r="IZ20" s="1"/>
      <c r="JA20" s="1"/>
      <c r="JB20" s="1"/>
      <c r="JC20" s="1"/>
      <c r="JD20" s="1"/>
      <c r="JE20" s="1"/>
      <c r="JF20" s="1"/>
      <c r="JG20" s="1"/>
      <c r="JH20" s="1"/>
      <c r="JI20" s="1"/>
      <c r="JJ20" s="1"/>
      <c r="JK20" s="1"/>
      <c r="JL20" s="1"/>
      <c r="JM20" s="1"/>
      <c r="JN20" s="1"/>
      <c r="JO20" s="1"/>
      <c r="JP20" s="1"/>
      <c r="JQ20" s="1"/>
      <c r="JR20" s="1"/>
      <c r="JS20" s="1"/>
      <c r="JT20" s="1"/>
      <c r="JU20" s="1"/>
      <c r="JV20" s="1"/>
      <c r="JW20" s="1"/>
      <c r="JX20" s="1"/>
      <c r="JY20" s="1"/>
      <c r="JZ20" s="1"/>
      <c r="KA20" s="1"/>
      <c r="KB20" s="1"/>
      <c r="KC20" s="1"/>
      <c r="KD20" s="1"/>
      <c r="KE20" s="1"/>
      <c r="KF20" s="1"/>
      <c r="KG20" s="1"/>
      <c r="KH20" s="1"/>
      <c r="KI20" s="1"/>
      <c r="KJ20" s="1"/>
      <c r="KK20" s="1"/>
      <c r="KL20" s="1"/>
      <c r="KM20" s="1"/>
      <c r="KN20" s="1"/>
      <c r="KO20" s="1"/>
      <c r="KP20" s="1"/>
      <c r="KQ20" s="1"/>
      <c r="KR20" s="1"/>
      <c r="KS20" s="1"/>
      <c r="KT20" s="1"/>
      <c r="KU20" s="1"/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/>
      <c r="TT20" s="1"/>
      <c r="TU20" s="1"/>
      <c r="TV20" s="1"/>
      <c r="TW20" s="1"/>
      <c r="TX20" s="1"/>
      <c r="TY20" s="1"/>
      <c r="TZ20" s="1"/>
      <c r="UA20" s="1"/>
      <c r="UB20" s="1"/>
      <c r="UC20" s="1"/>
      <c r="UD20" s="1"/>
      <c r="UE20" s="1"/>
      <c r="UF20" s="1"/>
      <c r="UG20" s="1"/>
      <c r="UH20" s="1"/>
      <c r="UI20" s="1"/>
      <c r="UJ20" s="1"/>
      <c r="UK20" s="1"/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  <c r="ACF20" s="1"/>
      <c r="ACG20" s="1"/>
      <c r="ACH20" s="1"/>
      <c r="ACI20" s="1"/>
      <c r="ACJ20" s="1"/>
      <c r="ACK20" s="1"/>
      <c r="ACL20" s="1"/>
      <c r="ACM20" s="1"/>
      <c r="ACN20" s="1"/>
      <c r="ACO20" s="1"/>
      <c r="ACP20" s="1"/>
      <c r="ACQ20" s="1"/>
      <c r="ACR20" s="1"/>
      <c r="ACS20" s="1"/>
      <c r="ACT20" s="1"/>
      <c r="ACU20" s="1"/>
      <c r="ACV20" s="1"/>
      <c r="ACW20" s="1"/>
      <c r="ACX20" s="1"/>
      <c r="ACY20" s="1"/>
      <c r="ACZ20" s="1"/>
      <c r="ADA20" s="1"/>
      <c r="ADB20" s="1"/>
      <c r="ADC20" s="1"/>
      <c r="ADD20" s="1"/>
      <c r="ADE20" s="1"/>
      <c r="ADF20" s="1"/>
      <c r="ADG20" s="1"/>
      <c r="ADH20" s="1"/>
      <c r="ADI20" s="1"/>
      <c r="ADJ20" s="1"/>
      <c r="ADK20" s="1"/>
      <c r="ADL20" s="1"/>
      <c r="ADM20" s="1"/>
      <c r="ADN20" s="1"/>
      <c r="ADO20" s="1"/>
      <c r="ADP20" s="1"/>
      <c r="ADQ20" s="1"/>
      <c r="ADR20" s="1"/>
      <c r="ADS20" s="1"/>
      <c r="ADT20" s="1"/>
      <c r="ADU20" s="1"/>
      <c r="ADV20" s="1"/>
      <c r="ADW20" s="1"/>
      <c r="ADX20" s="1"/>
      <c r="ADY20" s="1"/>
      <c r="ADZ20" s="1"/>
      <c r="AEA20" s="1"/>
      <c r="AEB20" s="1"/>
      <c r="AEC20" s="1"/>
      <c r="AED20" s="1"/>
      <c r="AEE20" s="1"/>
      <c r="AEF20" s="1"/>
      <c r="AEG20" s="1"/>
      <c r="AEH20" s="1"/>
      <c r="AEI20" s="1"/>
      <c r="AEJ20" s="1"/>
      <c r="AEK20" s="1"/>
      <c r="AEL20" s="1"/>
      <c r="AEM20" s="1"/>
      <c r="AEN20" s="1"/>
      <c r="AEO20" s="1"/>
      <c r="AEP20" s="1"/>
      <c r="AEQ20" s="1"/>
      <c r="AER20" s="1"/>
      <c r="AES20" s="1"/>
      <c r="AET20" s="1"/>
      <c r="AEU20" s="1"/>
      <c r="AEV20" s="1"/>
      <c r="AEW20" s="1"/>
      <c r="AEX20" s="1"/>
      <c r="AEY20" s="1"/>
      <c r="AEZ20" s="1"/>
      <c r="AFA20" s="1"/>
      <c r="AFB20" s="1"/>
      <c r="AFC20" s="1"/>
      <c r="AFD20" s="1"/>
      <c r="AFE20" s="1"/>
      <c r="AFF20" s="1"/>
      <c r="AFG20" s="1"/>
      <c r="AFH20" s="1"/>
      <c r="AFI20" s="1"/>
      <c r="AFJ20" s="1"/>
      <c r="AFK20" s="1"/>
      <c r="AFL20" s="1"/>
      <c r="AFM20" s="1"/>
      <c r="AFN20" s="1"/>
      <c r="AFO20" s="1"/>
      <c r="AFP20" s="1"/>
      <c r="AFQ20" s="1"/>
      <c r="AFR20" s="1"/>
      <c r="AFS20" s="1"/>
      <c r="AFT20" s="1"/>
      <c r="AFU20" s="1"/>
      <c r="AFV20" s="1"/>
      <c r="AFW20" s="1"/>
      <c r="AFX20" s="1"/>
      <c r="AFY20" s="1"/>
      <c r="AFZ20" s="1"/>
      <c r="AGA20" s="1"/>
      <c r="AGB20" s="1"/>
      <c r="AGC20" s="1"/>
      <c r="AGD20" s="1"/>
      <c r="AGE20" s="1"/>
      <c r="AGF20" s="1"/>
      <c r="AGG20" s="1"/>
      <c r="AGH20" s="1"/>
      <c r="AGI20" s="1"/>
      <c r="AGJ20" s="1"/>
      <c r="AGK20" s="1"/>
      <c r="AGL20" s="1"/>
      <c r="AGM20" s="1"/>
      <c r="AGN20" s="1"/>
      <c r="AGO20" s="1"/>
      <c r="AGP20" s="1"/>
      <c r="AGQ20" s="1"/>
      <c r="AGR20" s="1"/>
      <c r="AGS20" s="1"/>
      <c r="AGT20" s="1"/>
      <c r="AGU20" s="1"/>
      <c r="AGV20" s="1"/>
      <c r="AGW20" s="1"/>
      <c r="AGX20" s="1"/>
      <c r="AGY20" s="1"/>
      <c r="AGZ20" s="1"/>
      <c r="AHA20" s="1"/>
      <c r="AHB20" s="1"/>
      <c r="AHC20" s="1"/>
      <c r="AHD20" s="1"/>
      <c r="AHE20" s="1"/>
      <c r="AHF20" s="1"/>
      <c r="AHG20" s="1"/>
      <c r="AHH20" s="1"/>
      <c r="AHI20" s="1"/>
      <c r="AHJ20" s="1"/>
      <c r="AHK20" s="1"/>
      <c r="AHL20" s="1"/>
      <c r="AHM20" s="1"/>
      <c r="AHN20" s="1"/>
      <c r="AHO20" s="1"/>
      <c r="AHP20" s="1"/>
      <c r="AHQ20" s="1"/>
      <c r="AHR20" s="1"/>
      <c r="AHS20" s="1"/>
      <c r="AHT20" s="1"/>
      <c r="AHU20" s="1"/>
      <c r="AHV20" s="1"/>
      <c r="AHW20" s="1"/>
      <c r="AHX20" s="1"/>
      <c r="AHY20" s="1"/>
      <c r="AHZ20" s="1"/>
      <c r="AIA20" s="1"/>
      <c r="AIB20" s="1"/>
      <c r="AIC20" s="1"/>
      <c r="AID20" s="1"/>
      <c r="AIE20" s="1"/>
      <c r="AIF20" s="1"/>
      <c r="AIG20" s="1"/>
      <c r="AIH20" s="1"/>
      <c r="AII20" s="1"/>
      <c r="AIJ20" s="1"/>
      <c r="AIK20" s="1"/>
      <c r="AIL20" s="1"/>
      <c r="AIM20" s="1"/>
      <c r="AIN20" s="1"/>
      <c r="AIO20" s="1"/>
      <c r="AIP20" s="1"/>
      <c r="AIQ20" s="1"/>
      <c r="AIR20" s="1"/>
      <c r="AIS20" s="1"/>
      <c r="AIT20" s="1"/>
      <c r="AIU20" s="1"/>
      <c r="AIV20" s="1"/>
      <c r="AIW20" s="1"/>
      <c r="AIX20" s="1"/>
      <c r="AIY20" s="1"/>
      <c r="AIZ20" s="1"/>
      <c r="AJA20" s="1"/>
      <c r="AJB20" s="1"/>
      <c r="AJC20" s="1"/>
      <c r="AJD20" s="1"/>
      <c r="AJE20" s="1"/>
      <c r="AJF20" s="1"/>
      <c r="AJG20" s="1"/>
      <c r="AJH20" s="1"/>
      <c r="AJI20" s="1"/>
      <c r="AJJ20" s="1"/>
      <c r="AJK20" s="1"/>
      <c r="AJL20" s="1"/>
      <c r="AJM20" s="1"/>
      <c r="AJN20" s="1"/>
      <c r="AJO20" s="1"/>
      <c r="AJP20" s="1"/>
      <c r="AJQ20" s="1"/>
      <c r="AJR20" s="1"/>
      <c r="AJS20" s="1"/>
      <c r="AJT20" s="1"/>
      <c r="AJU20" s="1"/>
      <c r="AJV20" s="1"/>
      <c r="AJW20" s="1"/>
      <c r="AJX20" s="1"/>
      <c r="AJY20" s="1"/>
      <c r="AJZ20" s="1"/>
      <c r="AKA20" s="1"/>
      <c r="AKB20" s="1"/>
      <c r="AKC20" s="1"/>
      <c r="AKD20" s="1"/>
      <c r="AKE20" s="1"/>
      <c r="AKF20" s="1"/>
      <c r="AKG20" s="1"/>
      <c r="AKH20" s="1"/>
      <c r="AKI20" s="1"/>
      <c r="AKJ20" s="1"/>
      <c r="AKK20" s="1"/>
      <c r="AKL20" s="1"/>
      <c r="AKM20" s="1"/>
      <c r="AKN20" s="1"/>
      <c r="AKO20" s="1"/>
      <c r="AKP20" s="1"/>
      <c r="AKQ20" s="1"/>
      <c r="AKR20" s="1"/>
      <c r="AKS20" s="1"/>
      <c r="AKT20" s="1"/>
      <c r="AKU20" s="1"/>
      <c r="AKV20" s="1"/>
      <c r="AKW20" s="1"/>
      <c r="AKX20" s="1"/>
      <c r="AKY20" s="1"/>
      <c r="AKZ20" s="1"/>
      <c r="ALA20" s="1"/>
      <c r="ALB20" s="1"/>
      <c r="ALC20" s="1"/>
      <c r="ALD20" s="1"/>
      <c r="ALE20" s="1"/>
      <c r="ALF20" s="1"/>
      <c r="ALG20" s="1"/>
      <c r="ALH20" s="1"/>
      <c r="ALI20" s="1"/>
      <c r="ALJ20" s="1"/>
      <c r="ALK20" s="1"/>
      <c r="ALL20" s="1"/>
      <c r="ALM20" s="1"/>
      <c r="ALN20" s="1"/>
      <c r="ALO20" s="1"/>
      <c r="ALP20" s="1"/>
      <c r="ALQ20" s="1"/>
      <c r="ALR20" s="1"/>
      <c r="ALS20" s="1"/>
      <c r="ALT20" s="1"/>
      <c r="ALU20" s="1"/>
      <c r="ALV20" s="1"/>
      <c r="ALW20" s="1"/>
      <c r="ALX20" s="1"/>
      <c r="ALY20" s="1"/>
      <c r="ALZ20" s="1"/>
      <c r="AMA20" s="1"/>
      <c r="AMB20" s="1"/>
      <c r="AMC20" s="1"/>
      <c r="AMD20" s="1"/>
      <c r="AME20" s="1"/>
      <c r="AMF20" s="1"/>
      <c r="AMG20" s="1"/>
      <c r="AMH20" s="1"/>
      <c r="AMI20" s="1"/>
      <c r="AMJ20" s="1"/>
      <c r="AMK20" s="1"/>
      <c r="AML20" s="1"/>
      <c r="AMM20" s="1"/>
      <c r="AMN20" s="1"/>
      <c r="AMO20" s="1"/>
      <c r="AMP20" s="1"/>
      <c r="AMQ20" s="1"/>
      <c r="AMR20" s="1"/>
      <c r="AMS20" s="1"/>
      <c r="AMT20" s="1"/>
      <c r="AMU20" s="1"/>
      <c r="AMV20" s="1"/>
      <c r="AMW20" s="1"/>
      <c r="AMX20" s="1"/>
      <c r="AMY20" s="1"/>
      <c r="AMZ20" s="1"/>
      <c r="ANA20" s="1"/>
      <c r="ANB20" s="1"/>
      <c r="ANC20" s="1"/>
      <c r="AND20" s="1"/>
      <c r="ANE20" s="1"/>
      <c r="ANF20" s="1"/>
      <c r="ANG20" s="1"/>
      <c r="ANH20" s="1"/>
      <c r="ANI20" s="1"/>
      <c r="ANJ20" s="1"/>
      <c r="ANK20" s="1"/>
      <c r="ANL20" s="1"/>
      <c r="ANM20" s="1"/>
      <c r="ANN20" s="1"/>
      <c r="ANO20" s="1"/>
      <c r="ANP20" s="1"/>
      <c r="ANQ20" s="1"/>
      <c r="ANR20" s="1"/>
      <c r="ANS20" s="1"/>
      <c r="ANT20" s="1"/>
      <c r="ANU20" s="1"/>
      <c r="ANV20" s="1"/>
      <c r="ANW20" s="1"/>
      <c r="ANX20" s="1"/>
      <c r="ANY20" s="1"/>
      <c r="ANZ20" s="1"/>
      <c r="AOA20" s="1"/>
      <c r="AOB20" s="1"/>
      <c r="AOC20" s="1"/>
      <c r="AOD20" s="1"/>
      <c r="AOE20" s="1"/>
      <c r="AOF20" s="1"/>
      <c r="AOG20" s="1"/>
      <c r="AOH20" s="1"/>
      <c r="AOI20" s="1"/>
      <c r="AOJ20" s="1"/>
      <c r="AOK20" s="1"/>
      <c r="AOL20" s="1"/>
      <c r="AOM20" s="1"/>
      <c r="AON20" s="1"/>
      <c r="AOO20" s="1"/>
      <c r="AOP20" s="1"/>
      <c r="AOQ20" s="1"/>
      <c r="AOR20" s="1"/>
      <c r="AOS20" s="1"/>
      <c r="AOT20" s="1"/>
      <c r="AOU20" s="1"/>
      <c r="AOV20" s="1"/>
      <c r="AOW20" s="1"/>
      <c r="AOX20" s="1"/>
      <c r="AOY20" s="1"/>
      <c r="AOZ20" s="1"/>
      <c r="APA20" s="1"/>
      <c r="APB20" s="1"/>
      <c r="APC20" s="1"/>
      <c r="APD20" s="1"/>
      <c r="APE20" s="1"/>
      <c r="APF20" s="1"/>
      <c r="APG20" s="1"/>
      <c r="APH20" s="1"/>
      <c r="API20" s="1"/>
      <c r="APJ20" s="1"/>
      <c r="APK20" s="1"/>
      <c r="APL20" s="1"/>
      <c r="APM20" s="1"/>
      <c r="APN20" s="1"/>
      <c r="APO20" s="1"/>
      <c r="APP20" s="1"/>
      <c r="APQ20" s="1"/>
      <c r="APR20" s="1"/>
      <c r="APS20" s="1"/>
      <c r="APT20" s="1"/>
      <c r="APU20" s="1"/>
      <c r="APV20" s="1"/>
      <c r="APW20" s="1"/>
      <c r="APX20" s="1"/>
      <c r="APY20" s="1"/>
      <c r="APZ20" s="1"/>
      <c r="AQA20" s="1"/>
      <c r="AQB20" s="1"/>
      <c r="AQC20" s="1"/>
      <c r="AQD20" s="1"/>
      <c r="AQE20" s="1"/>
      <c r="AQF20" s="1"/>
      <c r="AQG20" s="1"/>
      <c r="AQH20" s="1"/>
      <c r="AQI20" s="1"/>
      <c r="AQJ20" s="1"/>
      <c r="AQK20" s="1"/>
      <c r="AQL20" s="1"/>
      <c r="AQM20" s="1"/>
      <c r="AQN20" s="1"/>
      <c r="AQO20" s="1"/>
      <c r="AQP20" s="1"/>
      <c r="AQQ20" s="1"/>
      <c r="AQR20" s="1"/>
      <c r="AQS20" s="1"/>
      <c r="AQT20" s="1"/>
      <c r="AQU20" s="1"/>
      <c r="AQV20" s="1"/>
      <c r="AQW20" s="1"/>
      <c r="AQX20" s="1"/>
      <c r="AQY20" s="1"/>
      <c r="AQZ20" s="1"/>
      <c r="ARA20" s="1"/>
      <c r="ARB20" s="1"/>
      <c r="ARC20" s="1"/>
      <c r="ARD20" s="1"/>
      <c r="ARE20" s="1"/>
      <c r="ARF20" s="1"/>
      <c r="ARG20" s="1"/>
      <c r="ARH20" s="1"/>
      <c r="ARI20" s="1"/>
      <c r="ARJ20" s="1"/>
      <c r="ARK20" s="1"/>
      <c r="ARL20" s="1"/>
      <c r="ARM20" s="1"/>
      <c r="ARN20" s="1"/>
      <c r="ARO20" s="1"/>
      <c r="ARP20" s="1"/>
      <c r="ARQ20" s="1"/>
      <c r="ARR20" s="1"/>
      <c r="ARS20" s="1"/>
      <c r="ART20" s="1"/>
      <c r="ARU20" s="1"/>
      <c r="ARV20" s="1"/>
      <c r="ARW20" s="1"/>
      <c r="ARX20" s="1"/>
      <c r="ARY20" s="1"/>
      <c r="ARZ20" s="1"/>
      <c r="ASA20" s="1"/>
      <c r="ASB20" s="1"/>
      <c r="ASC20" s="1"/>
      <c r="ASD20" s="1"/>
      <c r="ASE20" s="1"/>
      <c r="ASF20" s="1"/>
      <c r="ASG20" s="1"/>
      <c r="ASH20" s="1"/>
      <c r="ASI20" s="1"/>
      <c r="ASJ20" s="1"/>
      <c r="ASK20" s="1"/>
      <c r="ASL20" s="1"/>
      <c r="ASM20" s="1"/>
      <c r="ASN20" s="1"/>
      <c r="ASO20" s="1"/>
      <c r="ASP20" s="1"/>
      <c r="ASQ20" s="1"/>
      <c r="ASR20" s="1"/>
      <c r="ASS20" s="1"/>
      <c r="AST20" s="1"/>
      <c r="ASU20" s="1"/>
      <c r="ASV20" s="1"/>
      <c r="ASW20" s="1"/>
      <c r="ASX20" s="1"/>
      <c r="ASY20" s="1"/>
      <c r="ASZ20" s="1"/>
      <c r="ATA20" s="1"/>
      <c r="ATB20" s="1"/>
      <c r="ATC20" s="1"/>
      <c r="ATD20" s="1"/>
      <c r="ATE20" s="1"/>
      <c r="ATF20" s="1"/>
      <c r="ATG20" s="1"/>
      <c r="ATH20" s="1"/>
      <c r="ATI20" s="1"/>
      <c r="ATJ20" s="1"/>
      <c r="ATK20" s="1"/>
      <c r="ATL20" s="1"/>
      <c r="ATM20" s="1"/>
      <c r="ATN20" s="1"/>
      <c r="ATO20" s="1"/>
      <c r="ATP20" s="1"/>
      <c r="ATQ20" s="1"/>
      <c r="ATR20" s="1"/>
      <c r="ATS20" s="1"/>
      <c r="ATT20" s="1"/>
      <c r="ATU20" s="1"/>
      <c r="ATV20" s="1"/>
      <c r="ATW20" s="1"/>
      <c r="ATX20" s="1"/>
      <c r="ATY20" s="1"/>
      <c r="ATZ20" s="1"/>
      <c r="AUA20" s="1"/>
      <c r="AUB20" s="1"/>
      <c r="AUC20" s="1"/>
      <c r="AUD20" s="1"/>
      <c r="AUE20" s="1"/>
      <c r="AUF20" s="1"/>
      <c r="AUG20" s="1"/>
      <c r="AUH20" s="1"/>
      <c r="AUI20" s="1"/>
      <c r="AUJ20" s="1"/>
      <c r="AUK20" s="1"/>
      <c r="AUL20" s="1"/>
      <c r="AUM20" s="1"/>
      <c r="AUN20" s="1"/>
      <c r="AUO20" s="1"/>
      <c r="AUP20" s="1"/>
      <c r="AUQ20" s="1"/>
      <c r="AUR20" s="1"/>
      <c r="AUS20" s="1"/>
      <c r="AUT20" s="1"/>
      <c r="AUU20" s="1"/>
      <c r="AUV20" s="1"/>
      <c r="AUW20" s="1"/>
      <c r="AUX20" s="1"/>
      <c r="AUY20" s="1"/>
      <c r="AUZ20" s="1"/>
      <c r="AVA20" s="1"/>
      <c r="AVB20" s="1"/>
      <c r="AVC20" s="1"/>
      <c r="AVD20" s="1"/>
      <c r="AVE20" s="1"/>
      <c r="AVF20" s="1"/>
      <c r="AVG20" s="1"/>
      <c r="AVH20" s="1"/>
      <c r="AVI20" s="1"/>
      <c r="AVJ20" s="1"/>
      <c r="AVK20" s="1"/>
      <c r="AVL20" s="1"/>
      <c r="AVM20" s="1"/>
      <c r="AVN20" s="1"/>
      <c r="AVO20" s="1"/>
      <c r="AVP20" s="1"/>
      <c r="AVQ20" s="1"/>
      <c r="AVR20" s="1"/>
      <c r="AVS20" s="1"/>
      <c r="AVT20" s="1"/>
      <c r="AVU20" s="1"/>
      <c r="AVV20" s="1"/>
      <c r="AVW20" s="1"/>
      <c r="AVX20" s="1"/>
      <c r="AVY20" s="1"/>
      <c r="AVZ20" s="1"/>
      <c r="AWA20" s="1"/>
      <c r="AWB20" s="1"/>
      <c r="AWC20" s="1"/>
      <c r="AWD20" s="1"/>
      <c r="AWE20" s="1"/>
      <c r="AWF20" s="1"/>
      <c r="AWG20" s="1"/>
      <c r="AWH20" s="1"/>
      <c r="AWI20" s="1"/>
      <c r="AWJ20" s="1"/>
      <c r="AWK20" s="1"/>
      <c r="AWL20" s="1"/>
      <c r="AWM20" s="1"/>
      <c r="AWN20" s="1"/>
      <c r="AWO20" s="1"/>
      <c r="AWP20" s="1"/>
      <c r="AWQ20" s="1"/>
      <c r="AWR20" s="1"/>
      <c r="AWS20" s="1"/>
      <c r="AWT20" s="1"/>
      <c r="AWU20" s="1"/>
      <c r="AWV20" s="1"/>
      <c r="AWW20" s="1"/>
      <c r="AWX20" s="1"/>
      <c r="AWY20" s="1"/>
      <c r="AWZ20" s="1"/>
      <c r="AXA20" s="1"/>
      <c r="AXB20" s="1"/>
      <c r="AXC20" s="1"/>
      <c r="AXD20" s="1"/>
      <c r="AXE20" s="1"/>
      <c r="AXF20" s="1"/>
      <c r="AXG20" s="1"/>
      <c r="AXH20" s="1"/>
      <c r="AXI20" s="1"/>
      <c r="AXJ20" s="1"/>
      <c r="AXK20" s="1"/>
      <c r="AXL20" s="1"/>
      <c r="AXM20" s="1"/>
      <c r="AXN20" s="1"/>
      <c r="AXO20" s="1"/>
      <c r="AXP20" s="1"/>
      <c r="AXQ20" s="1"/>
      <c r="AXR20" s="1"/>
      <c r="AXS20" s="1"/>
      <c r="AXT20" s="1"/>
      <c r="AXU20" s="1"/>
      <c r="AXV20" s="1"/>
      <c r="AXW20" s="1"/>
      <c r="AXX20" s="1"/>
      <c r="AXY20" s="1"/>
      <c r="AXZ20" s="1"/>
      <c r="AYA20" s="1"/>
      <c r="AYB20" s="1"/>
      <c r="AYC20" s="1"/>
      <c r="AYD20" s="1"/>
      <c r="AYE20" s="1"/>
      <c r="AYF20" s="1"/>
      <c r="AYG20" s="1"/>
      <c r="AYH20" s="1"/>
      <c r="AYI20" s="1"/>
      <c r="AYJ20" s="1"/>
      <c r="AYK20" s="1"/>
      <c r="AYL20" s="1"/>
      <c r="AYM20" s="1"/>
      <c r="AYN20" s="1"/>
      <c r="AYO20" s="1"/>
      <c r="AYP20" s="1"/>
      <c r="AYQ20" s="1"/>
      <c r="AYR20" s="1"/>
      <c r="AYS20" s="1"/>
      <c r="AYT20" s="1"/>
      <c r="AYU20" s="1"/>
      <c r="AYV20" s="1"/>
      <c r="AYW20" s="1"/>
      <c r="AYX20" s="1"/>
      <c r="AYY20" s="1"/>
      <c r="AYZ20" s="1"/>
      <c r="AZA20" s="1"/>
      <c r="AZB20" s="1"/>
      <c r="AZC20" s="1"/>
      <c r="AZD20" s="1"/>
      <c r="AZE20" s="1"/>
      <c r="AZF20" s="1"/>
      <c r="AZG20" s="1"/>
      <c r="AZH20" s="1"/>
      <c r="AZI20" s="1"/>
      <c r="AZJ20" s="1"/>
      <c r="AZK20" s="1"/>
      <c r="AZL20" s="1"/>
      <c r="AZM20" s="1"/>
      <c r="AZN20" s="1"/>
      <c r="AZO20" s="1"/>
      <c r="AZP20" s="1"/>
      <c r="AZQ20" s="1"/>
      <c r="AZR20" s="1"/>
      <c r="AZS20" s="1"/>
      <c r="AZT20" s="1"/>
      <c r="AZU20" s="1"/>
      <c r="AZV20" s="1"/>
      <c r="AZW20" s="1"/>
      <c r="AZX20" s="1"/>
      <c r="AZY20" s="1"/>
      <c r="AZZ20" s="1"/>
      <c r="BAA20" s="1"/>
      <c r="BAB20" s="1"/>
      <c r="BAC20" s="1"/>
      <c r="BAD20" s="1"/>
      <c r="BAE20" s="1"/>
      <c r="BAF20" s="1"/>
      <c r="BAG20" s="1"/>
      <c r="BAH20" s="1"/>
      <c r="BAI20" s="1"/>
      <c r="BAJ20" s="1"/>
      <c r="BAK20" s="1"/>
      <c r="BAL20" s="1"/>
      <c r="BAM20" s="1"/>
      <c r="BAN20" s="1"/>
      <c r="BAO20" s="1"/>
      <c r="BAP20" s="1"/>
      <c r="BAQ20" s="1"/>
      <c r="BAR20" s="1"/>
      <c r="BAS20" s="1"/>
      <c r="BAT20" s="1"/>
      <c r="BAU20" s="1"/>
      <c r="BAV20" s="1"/>
      <c r="BAW20" s="1"/>
      <c r="BAX20" s="1"/>
      <c r="BAY20" s="1"/>
      <c r="BAZ20" s="1"/>
      <c r="BBA20" s="1"/>
      <c r="BBB20" s="1"/>
      <c r="BBC20" s="1"/>
      <c r="BBD20" s="1"/>
      <c r="BBE20" s="1"/>
      <c r="BBF20" s="1"/>
      <c r="BBG20" s="1"/>
      <c r="BBH20" s="1"/>
      <c r="BBI20" s="1"/>
      <c r="BBJ20" s="1"/>
      <c r="BBK20" s="1"/>
      <c r="BBL20" s="1"/>
      <c r="BBM20" s="1"/>
      <c r="BBN20" s="1"/>
      <c r="BBO20" s="1"/>
      <c r="BBP20" s="1"/>
      <c r="BBQ20" s="1"/>
      <c r="BBR20" s="1"/>
      <c r="BBS20" s="1"/>
      <c r="BBT20" s="1"/>
      <c r="BBU20" s="1"/>
      <c r="BBV20" s="1"/>
      <c r="BBW20" s="1"/>
      <c r="BBX20" s="1"/>
      <c r="BBY20" s="1"/>
      <c r="BBZ20" s="1"/>
      <c r="BCA20" s="1"/>
      <c r="BCB20" s="1"/>
      <c r="BCC20" s="1"/>
      <c r="BCD20" s="1"/>
      <c r="BCE20" s="1"/>
      <c r="BCF20" s="1"/>
      <c r="BCG20" s="1"/>
      <c r="BCH20" s="1"/>
      <c r="BCI20" s="1"/>
      <c r="BCJ20" s="1"/>
      <c r="BCK20" s="1"/>
      <c r="BCL20" s="1"/>
      <c r="BCM20" s="1"/>
      <c r="BCN20" s="1"/>
      <c r="BCO20" s="1"/>
      <c r="BCP20" s="1"/>
      <c r="BCQ20" s="1"/>
      <c r="BCR20" s="1"/>
      <c r="BCS20" s="1"/>
      <c r="BCT20" s="1"/>
      <c r="BCU20" s="1"/>
      <c r="BCV20" s="1"/>
      <c r="BCW20" s="1"/>
      <c r="BCX20" s="1"/>
      <c r="BCY20" s="1"/>
      <c r="BCZ20" s="1"/>
      <c r="BDA20" s="1"/>
      <c r="BDB20" s="1"/>
      <c r="BDC20" s="1"/>
      <c r="BDD20" s="1"/>
      <c r="BDE20" s="1"/>
      <c r="BDF20" s="1"/>
      <c r="BDG20" s="1"/>
      <c r="BDH20" s="1"/>
      <c r="BDI20" s="1"/>
      <c r="BDJ20" s="1"/>
      <c r="BDK20" s="1"/>
      <c r="BDL20" s="1"/>
      <c r="BDM20" s="1"/>
      <c r="BDN20" s="1"/>
      <c r="BDO20" s="1"/>
      <c r="BDP20" s="1"/>
      <c r="BDQ20" s="1"/>
      <c r="BDR20" s="1"/>
      <c r="BDS20" s="1"/>
      <c r="BDT20" s="1"/>
      <c r="BDU20" s="1"/>
      <c r="BDV20" s="1"/>
      <c r="BDW20" s="1"/>
      <c r="BDX20" s="1"/>
      <c r="BDY20" s="1"/>
      <c r="BDZ20" s="1"/>
      <c r="BEA20" s="1"/>
      <c r="BEB20" s="1"/>
      <c r="BEC20" s="1"/>
      <c r="BED20" s="1"/>
      <c r="BEE20" s="1"/>
      <c r="BEF20" s="1"/>
      <c r="BEG20" s="1"/>
      <c r="BEH20" s="1"/>
      <c r="BEI20" s="1"/>
      <c r="BEJ20" s="1"/>
      <c r="BEK20" s="1"/>
      <c r="BEL20" s="1"/>
      <c r="BEM20" s="1"/>
      <c r="BEN20" s="1"/>
      <c r="BEO20" s="1"/>
      <c r="BEP20" s="1"/>
      <c r="BEQ20" s="1"/>
      <c r="BER20" s="1"/>
      <c r="BES20" s="1"/>
      <c r="BET20" s="1"/>
      <c r="BEU20" s="1"/>
      <c r="BEV20" s="1"/>
      <c r="BEW20" s="1"/>
      <c r="BEX20" s="1"/>
      <c r="BEY20" s="1"/>
      <c r="BEZ20" s="1"/>
      <c r="BFA20" s="1"/>
      <c r="BFB20" s="1"/>
      <c r="BFC20" s="1"/>
      <c r="BFD20" s="1"/>
      <c r="BFE20" s="1"/>
      <c r="BFF20" s="1"/>
      <c r="BFG20" s="1"/>
      <c r="BFH20" s="1"/>
      <c r="BFI20" s="1"/>
      <c r="BFJ20" s="1"/>
      <c r="BFK20" s="1"/>
      <c r="BFL20" s="1"/>
      <c r="BFM20" s="1"/>
      <c r="BFN20" s="1"/>
      <c r="BFO20" s="1"/>
      <c r="BFP20" s="1"/>
      <c r="BFQ20" s="1"/>
      <c r="BFR20" s="1"/>
      <c r="BFS20" s="1"/>
      <c r="BFT20" s="1"/>
      <c r="BFU20" s="1"/>
      <c r="BFV20" s="1"/>
      <c r="BFW20" s="1"/>
      <c r="BFX20" s="1"/>
      <c r="BFY20" s="1"/>
      <c r="BFZ20" s="1"/>
      <c r="BGA20" s="1"/>
      <c r="BGB20" s="1"/>
      <c r="BGC20" s="1"/>
      <c r="BGD20" s="1"/>
      <c r="BGE20" s="1"/>
      <c r="BGF20" s="1"/>
      <c r="BGG20" s="1"/>
      <c r="BGH20" s="1"/>
      <c r="BGI20" s="1"/>
      <c r="BGJ20" s="1"/>
      <c r="BGK20" s="1"/>
      <c r="BGL20" s="1"/>
      <c r="BGM20" s="1"/>
      <c r="BGN20" s="1"/>
      <c r="BGO20" s="1"/>
      <c r="BGP20" s="1"/>
      <c r="BGQ20" s="1"/>
      <c r="BGR20" s="1"/>
      <c r="BGS20" s="1"/>
      <c r="BGT20" s="1"/>
      <c r="BGU20" s="1"/>
      <c r="BGV20" s="1"/>
      <c r="BGW20" s="1"/>
      <c r="BGX20" s="1"/>
      <c r="BGY20" s="1"/>
      <c r="BGZ20" s="1"/>
      <c r="BHA20" s="1"/>
      <c r="BHB20" s="1"/>
      <c r="BHC20" s="1"/>
      <c r="BHD20" s="1"/>
      <c r="BHE20" s="1"/>
      <c r="BHF20" s="1"/>
      <c r="BHG20" s="1"/>
      <c r="BHH20" s="1"/>
      <c r="BHI20" s="1"/>
      <c r="BHJ20" s="1"/>
      <c r="BHK20" s="1"/>
      <c r="BHL20" s="1"/>
      <c r="BHM20" s="1"/>
      <c r="BHN20" s="1"/>
      <c r="BHO20" s="1"/>
      <c r="BHP20" s="1"/>
      <c r="BHQ20" s="1"/>
      <c r="BHR20" s="1"/>
      <c r="BHS20" s="1"/>
      <c r="BHT20" s="1"/>
      <c r="BHU20" s="1"/>
      <c r="BHV20" s="1"/>
      <c r="BHW20" s="1"/>
      <c r="BHX20" s="1"/>
      <c r="BHY20" s="1"/>
      <c r="BHZ20" s="1"/>
      <c r="BIA20" s="1"/>
      <c r="BIB20" s="1"/>
      <c r="BIC20" s="1"/>
      <c r="BID20" s="1"/>
      <c r="BIE20" s="1"/>
      <c r="BIF20" s="1"/>
      <c r="BIG20" s="1"/>
      <c r="BIH20" s="1"/>
      <c r="BII20" s="1"/>
      <c r="BIJ20" s="1"/>
      <c r="BIK20" s="1"/>
      <c r="BIL20" s="1"/>
      <c r="BIM20" s="1"/>
      <c r="BIN20" s="1"/>
      <c r="BIO20" s="1"/>
      <c r="BIP20" s="1"/>
      <c r="BIQ20" s="1"/>
      <c r="BIR20" s="1"/>
      <c r="BIS20" s="1"/>
      <c r="BIT20" s="1"/>
      <c r="BIU20" s="1"/>
      <c r="BIV20" s="1"/>
      <c r="BIW20" s="1"/>
      <c r="BIX20" s="1"/>
      <c r="BIY20" s="1"/>
      <c r="BIZ20" s="1"/>
      <c r="BJA20" s="1"/>
      <c r="BJB20" s="1"/>
      <c r="BJC20" s="1"/>
      <c r="BJD20" s="1"/>
      <c r="BJE20" s="1"/>
      <c r="BJF20" s="1"/>
      <c r="BJG20" s="1"/>
      <c r="BJH20" s="1"/>
      <c r="BJI20" s="1"/>
      <c r="BJJ20" s="1"/>
      <c r="BJK20" s="1"/>
      <c r="BJL20" s="1"/>
      <c r="BJM20" s="1"/>
      <c r="BJN20" s="1"/>
      <c r="BJO20" s="1"/>
      <c r="BJP20" s="1"/>
      <c r="BJQ20" s="1"/>
      <c r="BJR20" s="1"/>
      <c r="BJS20" s="1"/>
      <c r="BJT20" s="1"/>
      <c r="BJU20" s="1"/>
      <c r="BJV20" s="1"/>
      <c r="BJW20" s="1"/>
      <c r="BJX20" s="1"/>
      <c r="BJY20" s="1"/>
      <c r="BJZ20" s="1"/>
      <c r="BKA20" s="1"/>
      <c r="BKB20" s="1"/>
      <c r="BKC20" s="1"/>
      <c r="BKD20" s="1"/>
      <c r="BKE20" s="1"/>
      <c r="BKF20" s="1"/>
      <c r="BKG20" s="1"/>
      <c r="BKH20" s="1"/>
      <c r="BKI20" s="1"/>
      <c r="BKJ20" s="1"/>
      <c r="BKK20" s="1"/>
      <c r="BKL20" s="1"/>
      <c r="BKM20" s="1"/>
      <c r="BKN20" s="1"/>
      <c r="BKO20" s="1"/>
      <c r="BKP20" s="1"/>
      <c r="BKQ20" s="1"/>
      <c r="BKR20" s="1"/>
      <c r="BKS20" s="1"/>
      <c r="BKT20" s="1"/>
      <c r="BKU20" s="1"/>
      <c r="BKV20" s="1"/>
      <c r="BKW20" s="1"/>
      <c r="BKX20" s="1"/>
      <c r="BKY20" s="1"/>
      <c r="BKZ20" s="1"/>
      <c r="BLA20" s="1"/>
      <c r="BLB20" s="1"/>
      <c r="BLC20" s="1"/>
      <c r="BLD20" s="1"/>
      <c r="BLE20" s="1"/>
      <c r="BLF20" s="1"/>
      <c r="BLG20" s="1"/>
      <c r="BLH20" s="1"/>
      <c r="BLI20" s="1"/>
      <c r="BLJ20" s="1"/>
      <c r="BLK20" s="1"/>
      <c r="BLL20" s="1"/>
      <c r="BLM20" s="1"/>
      <c r="BLN20" s="1"/>
      <c r="BLO20" s="1"/>
      <c r="BLP20" s="1"/>
      <c r="BLQ20" s="1"/>
      <c r="BLR20" s="1"/>
      <c r="BLS20" s="1"/>
      <c r="BLT20" s="1"/>
      <c r="BLU20" s="1"/>
      <c r="BLV20" s="1"/>
      <c r="BLW20" s="1"/>
      <c r="BLX20" s="1"/>
      <c r="BLY20" s="1"/>
      <c r="BLZ20" s="1"/>
      <c r="BMA20" s="1"/>
      <c r="BMB20" s="1"/>
      <c r="BMC20" s="1"/>
      <c r="BMD20" s="1"/>
      <c r="BME20" s="1"/>
      <c r="BMF20" s="1"/>
      <c r="BMG20" s="1"/>
      <c r="BMH20" s="1"/>
      <c r="BMI20" s="1"/>
      <c r="BMJ20" s="1"/>
      <c r="BMK20" s="1"/>
      <c r="BML20" s="1"/>
      <c r="BMM20" s="1"/>
      <c r="BMN20" s="1"/>
      <c r="BMO20" s="1"/>
      <c r="BMP20" s="1"/>
      <c r="BMQ20" s="1"/>
      <c r="BMR20" s="1"/>
      <c r="BMS20" s="1"/>
      <c r="BMT20" s="1"/>
      <c r="BMU20" s="1"/>
      <c r="BMV20" s="1"/>
      <c r="BMW20" s="1"/>
      <c r="BMX20" s="1"/>
      <c r="BMY20" s="1"/>
      <c r="BMZ20" s="1"/>
      <c r="BNA20" s="1"/>
      <c r="BNB20" s="1"/>
      <c r="BNC20" s="1"/>
      <c r="BND20" s="1"/>
      <c r="BNE20" s="1"/>
      <c r="BNF20" s="1"/>
      <c r="BNG20" s="1"/>
      <c r="BNH20" s="1"/>
      <c r="BNI20" s="1"/>
      <c r="BNJ20" s="1"/>
      <c r="BNK20" s="1"/>
      <c r="BNL20" s="1"/>
      <c r="BNM20" s="1"/>
      <c r="BNN20" s="1"/>
      <c r="BNO20" s="1"/>
      <c r="BNP20" s="1"/>
      <c r="BNQ20" s="1"/>
      <c r="BNR20" s="1"/>
      <c r="BNS20" s="1"/>
      <c r="BNT20" s="1"/>
      <c r="BNU20" s="1"/>
      <c r="BNV20" s="1"/>
      <c r="BNW20" s="1"/>
      <c r="BNX20" s="1"/>
      <c r="BNY20" s="1"/>
      <c r="BNZ20" s="1"/>
      <c r="BOA20" s="1"/>
      <c r="BOB20" s="1"/>
      <c r="BOC20" s="1"/>
      <c r="BOD20" s="1"/>
      <c r="BOE20" s="1"/>
      <c r="BOF20" s="1"/>
      <c r="BOG20" s="1"/>
      <c r="BOH20" s="1"/>
      <c r="BOI20" s="1"/>
      <c r="BOJ20" s="1"/>
      <c r="BOK20" s="1"/>
      <c r="BOL20" s="1"/>
      <c r="BOM20" s="1"/>
      <c r="BON20" s="1"/>
      <c r="BOO20" s="1"/>
      <c r="BOP20" s="1"/>
      <c r="BOQ20" s="1"/>
      <c r="BOR20" s="1"/>
      <c r="BOS20" s="1"/>
      <c r="BOT20" s="1"/>
      <c r="BOU20" s="1"/>
      <c r="BOV20" s="1"/>
      <c r="BOW20" s="1"/>
      <c r="BOX20" s="1"/>
      <c r="BOY20" s="1"/>
      <c r="BOZ20" s="1"/>
      <c r="BPA20" s="1"/>
      <c r="BPB20" s="1"/>
      <c r="BPC20" s="1"/>
      <c r="BPD20" s="1"/>
      <c r="BPE20" s="1"/>
      <c r="BPF20" s="1"/>
      <c r="BPG20" s="1"/>
      <c r="BPH20" s="1"/>
      <c r="BPI20" s="1"/>
      <c r="BPJ20" s="1"/>
      <c r="BPK20" s="1"/>
      <c r="BPL20" s="1"/>
      <c r="BPM20" s="1"/>
      <c r="BPN20" s="1"/>
      <c r="BPO20" s="1"/>
      <c r="BPP20" s="1"/>
      <c r="BPQ20" s="1"/>
      <c r="BPR20" s="1"/>
      <c r="BPS20" s="1"/>
      <c r="BPT20" s="1"/>
      <c r="BPU20" s="1"/>
      <c r="BPV20" s="1"/>
      <c r="BPW20" s="1"/>
      <c r="BPX20" s="1"/>
      <c r="BPY20" s="1"/>
      <c r="BPZ20" s="1"/>
      <c r="BQA20" s="1"/>
      <c r="BQB20" s="1"/>
      <c r="BQC20" s="1"/>
      <c r="BQD20" s="1"/>
      <c r="BQE20" s="1"/>
      <c r="BQF20" s="1"/>
      <c r="BQG20" s="1"/>
      <c r="BQH20" s="1"/>
      <c r="BQI20" s="1"/>
      <c r="BQJ20" s="1"/>
      <c r="BQK20" s="1"/>
      <c r="BQL20" s="1"/>
      <c r="BQM20" s="1"/>
      <c r="BQN20" s="1"/>
      <c r="BQO20" s="1"/>
      <c r="BQP20" s="1"/>
      <c r="BQQ20" s="1"/>
      <c r="BQR20" s="1"/>
      <c r="BQS20" s="1"/>
      <c r="BQT20" s="1"/>
      <c r="BQU20" s="1"/>
      <c r="BQV20" s="1"/>
      <c r="BQW20" s="1"/>
      <c r="BQX20" s="1"/>
      <c r="BQY20" s="1"/>
      <c r="BQZ20" s="1"/>
      <c r="BRA20" s="1"/>
      <c r="BRB20" s="1"/>
      <c r="BRC20" s="1"/>
      <c r="BRD20" s="1"/>
      <c r="BRE20" s="1"/>
      <c r="BRF20" s="1"/>
      <c r="BRG20" s="1"/>
      <c r="BRH20" s="1"/>
      <c r="BRI20" s="1"/>
      <c r="BRJ20" s="1"/>
      <c r="BRK20" s="1"/>
      <c r="BRL20" s="1"/>
      <c r="BRM20" s="1"/>
      <c r="BRN20" s="1"/>
      <c r="BRO20" s="1"/>
      <c r="BRP20" s="1"/>
      <c r="BRQ20" s="1"/>
      <c r="BRR20" s="1"/>
      <c r="BRS20" s="1"/>
      <c r="BRT20" s="1"/>
      <c r="BRU20" s="1"/>
      <c r="BRV20" s="1"/>
      <c r="BRW20" s="1"/>
      <c r="BRX20" s="1"/>
      <c r="BRY20" s="1"/>
      <c r="BRZ20" s="1"/>
      <c r="BSA20" s="1"/>
      <c r="BSB20" s="1"/>
      <c r="BSC20" s="1"/>
      <c r="BSD20" s="1"/>
      <c r="BSE20" s="1"/>
      <c r="BSF20" s="1"/>
      <c r="BSG20" s="1"/>
      <c r="BSH20" s="1"/>
      <c r="BSI20" s="1"/>
      <c r="BSJ20" s="1"/>
      <c r="BSK20" s="1"/>
      <c r="BSL20" s="1"/>
      <c r="BSM20" s="1"/>
      <c r="BSN20" s="1"/>
      <c r="BSO20" s="1"/>
      <c r="BSP20" s="1"/>
      <c r="BSQ20" s="1"/>
      <c r="BSR20" s="1"/>
      <c r="BSS20" s="1"/>
      <c r="BST20" s="1"/>
      <c r="BSU20" s="1"/>
      <c r="BSV20" s="1"/>
      <c r="BSW20" s="1"/>
      <c r="BSX20" s="1"/>
      <c r="BSY20" s="1"/>
      <c r="BSZ20" s="1"/>
      <c r="BTA20" s="1"/>
      <c r="BTB20" s="1"/>
      <c r="BTC20" s="1"/>
      <c r="BTD20" s="1"/>
      <c r="BTE20" s="1"/>
      <c r="BTF20" s="1"/>
      <c r="BTG20" s="1"/>
      <c r="BTH20" s="1"/>
      <c r="BTI20" s="1"/>
      <c r="BTJ20" s="1"/>
      <c r="BTK20" s="1"/>
      <c r="BTL20" s="1"/>
      <c r="BTM20" s="1"/>
      <c r="BTN20" s="1"/>
      <c r="BTO20" s="1"/>
      <c r="BTP20" s="1"/>
      <c r="BTQ20" s="1"/>
      <c r="BTR20" s="1"/>
      <c r="BTS20" s="1"/>
      <c r="BTT20" s="1"/>
      <c r="BTU20" s="1"/>
      <c r="BTV20" s="1"/>
      <c r="BTW20" s="1"/>
      <c r="BTX20" s="1"/>
      <c r="BTY20" s="1"/>
      <c r="BTZ20" s="1"/>
      <c r="BUA20" s="1"/>
      <c r="BUB20" s="1"/>
      <c r="BUC20" s="1"/>
      <c r="BUD20" s="1"/>
      <c r="BUE20" s="1"/>
      <c r="BUF20" s="1"/>
      <c r="BUG20" s="1"/>
      <c r="BUH20" s="1"/>
      <c r="BUI20" s="1"/>
      <c r="BUJ20" s="1"/>
      <c r="BUK20" s="1"/>
      <c r="BUL20" s="1"/>
      <c r="BUM20" s="1"/>
      <c r="BUN20" s="1"/>
      <c r="BUO20" s="1"/>
      <c r="BUP20" s="1"/>
      <c r="BUQ20" s="1"/>
      <c r="BUR20" s="1"/>
      <c r="BUS20" s="1"/>
      <c r="BUT20" s="1"/>
      <c r="BUU20" s="1"/>
      <c r="BUV20" s="1"/>
      <c r="BUW20" s="1"/>
      <c r="BUX20" s="1"/>
      <c r="BUY20" s="1"/>
      <c r="BUZ20" s="1"/>
      <c r="BVA20" s="1"/>
      <c r="BVB20" s="1"/>
      <c r="BVC20" s="1"/>
      <c r="BVD20" s="1"/>
      <c r="BVE20" s="1"/>
      <c r="BVF20" s="1"/>
      <c r="BVG20" s="1"/>
      <c r="BVH20" s="1"/>
      <c r="BVI20" s="1"/>
      <c r="BVJ20" s="1"/>
      <c r="BVK20" s="1"/>
      <c r="BVL20" s="1"/>
      <c r="BVM20" s="1"/>
      <c r="BVN20" s="1"/>
      <c r="BVO20" s="1"/>
      <c r="BVP20" s="1"/>
      <c r="BVQ20" s="1"/>
      <c r="BVR20" s="1"/>
      <c r="BVS20" s="1"/>
      <c r="BVT20" s="1"/>
      <c r="BVU20" s="1"/>
      <c r="BVV20" s="1"/>
      <c r="BVW20" s="1"/>
      <c r="BVX20" s="1"/>
      <c r="BVY20" s="1"/>
      <c r="BVZ20" s="1"/>
      <c r="BWA20" s="1"/>
      <c r="BWB20" s="1"/>
      <c r="BWC20" s="1"/>
      <c r="BWD20" s="1"/>
      <c r="BWE20" s="1"/>
      <c r="BWF20" s="1"/>
      <c r="BWG20" s="1"/>
      <c r="BWH20" s="1"/>
      <c r="BWI20" s="1"/>
      <c r="BWJ20" s="1"/>
      <c r="BWK20" s="1"/>
      <c r="BWL20" s="1"/>
      <c r="BWM20" s="1"/>
      <c r="BWN20" s="1"/>
      <c r="BWO20" s="1"/>
      <c r="BWP20" s="1"/>
      <c r="BWQ20" s="1"/>
      <c r="BWR20" s="1"/>
      <c r="BWS20" s="1"/>
      <c r="BWT20" s="1"/>
      <c r="BWU20" s="1"/>
      <c r="BWV20" s="1"/>
      <c r="BWW20" s="1"/>
      <c r="BWX20" s="1"/>
      <c r="BWY20" s="1"/>
      <c r="BWZ20" s="1"/>
      <c r="BXA20" s="1"/>
      <c r="BXB20" s="1"/>
      <c r="BXC20" s="1"/>
      <c r="BXD20" s="1"/>
      <c r="BXE20" s="1"/>
      <c r="BXF20" s="1"/>
      <c r="BXG20" s="1"/>
      <c r="BXH20" s="1"/>
      <c r="BXI20" s="1"/>
      <c r="BXJ20" s="1"/>
      <c r="BXK20" s="1"/>
      <c r="BXL20" s="1"/>
      <c r="BXM20" s="1"/>
      <c r="BXN20" s="1"/>
      <c r="BXO20" s="1"/>
      <c r="BXP20" s="1"/>
      <c r="BXQ20" s="1"/>
      <c r="BXR20" s="1"/>
      <c r="BXS20" s="1"/>
      <c r="BXT20" s="1"/>
      <c r="BXU20" s="1"/>
      <c r="BXV20" s="1"/>
      <c r="BXW20" s="1"/>
      <c r="BXX20" s="1"/>
      <c r="BXY20" s="1"/>
      <c r="BXZ20" s="1"/>
      <c r="BYA20" s="1"/>
      <c r="BYB20" s="1"/>
      <c r="BYC20" s="1"/>
      <c r="BYD20" s="1"/>
      <c r="BYE20" s="1"/>
      <c r="BYF20" s="1"/>
      <c r="BYG20" s="1"/>
      <c r="BYH20" s="1"/>
      <c r="BYI20" s="1"/>
      <c r="BYJ20" s="1"/>
      <c r="BYK20" s="1"/>
      <c r="BYL20" s="1"/>
      <c r="BYM20" s="1"/>
      <c r="BYN20" s="1"/>
      <c r="BYO20" s="1"/>
      <c r="BYP20" s="1"/>
      <c r="BYQ20" s="1"/>
      <c r="BYR20" s="1"/>
      <c r="BYS20" s="1"/>
      <c r="BYT20" s="1"/>
      <c r="BYU20" s="1"/>
      <c r="BYV20" s="1"/>
      <c r="BYW20" s="1"/>
      <c r="BYX20" s="1"/>
      <c r="BYY20" s="1"/>
      <c r="BYZ20" s="1"/>
      <c r="BZA20" s="1"/>
      <c r="BZB20" s="1"/>
      <c r="BZC20" s="1"/>
      <c r="BZD20" s="1"/>
      <c r="BZE20" s="1"/>
      <c r="BZF20" s="1"/>
      <c r="BZG20" s="1"/>
      <c r="BZH20" s="1"/>
      <c r="BZI20" s="1"/>
      <c r="BZJ20" s="1"/>
      <c r="BZK20" s="1"/>
      <c r="BZL20" s="1"/>
      <c r="BZM20" s="1"/>
      <c r="BZN20" s="1"/>
      <c r="BZO20" s="1"/>
      <c r="BZP20" s="1"/>
      <c r="BZQ20" s="1"/>
      <c r="BZR20" s="1"/>
      <c r="BZS20" s="1"/>
      <c r="BZT20" s="1"/>
      <c r="BZU20" s="1"/>
      <c r="BZV20" s="1"/>
      <c r="BZW20" s="1"/>
      <c r="BZX20" s="1"/>
      <c r="BZY20" s="1"/>
      <c r="BZZ20" s="1"/>
      <c r="CAA20" s="1"/>
      <c r="CAB20" s="1"/>
      <c r="CAC20" s="1"/>
      <c r="CAD20" s="1"/>
      <c r="CAE20" s="1"/>
      <c r="CAF20" s="1"/>
      <c r="CAG20" s="1"/>
      <c r="CAH20" s="1"/>
      <c r="CAI20" s="1"/>
      <c r="CAJ20" s="1"/>
      <c r="CAK20" s="1"/>
      <c r="CAL20" s="1"/>
      <c r="CAM20" s="1"/>
      <c r="CAN20" s="1"/>
      <c r="CAO20" s="1"/>
      <c r="CAP20" s="1"/>
      <c r="CAQ20" s="1"/>
      <c r="CAR20" s="1"/>
      <c r="CAS20" s="1"/>
      <c r="CAT20" s="1"/>
      <c r="CAU20" s="1"/>
      <c r="CAV20" s="1"/>
      <c r="CAW20" s="1"/>
      <c r="CAX20" s="1"/>
      <c r="CAY20" s="1"/>
      <c r="CAZ20" s="1"/>
      <c r="CBA20" s="1"/>
      <c r="CBB20" s="1"/>
      <c r="CBC20" s="1"/>
      <c r="CBD20" s="1"/>
      <c r="CBE20" s="1"/>
      <c r="CBF20" s="1"/>
      <c r="CBG20" s="1"/>
      <c r="CBH20" s="1"/>
      <c r="CBI20" s="1"/>
      <c r="CBJ20" s="1"/>
      <c r="CBK20" s="1"/>
      <c r="CBL20" s="1"/>
      <c r="CBM20" s="1"/>
      <c r="CBN20" s="1"/>
      <c r="CBO20" s="1"/>
      <c r="CBP20" s="1"/>
      <c r="CBQ20" s="1"/>
      <c r="CBR20" s="1"/>
      <c r="CBS20" s="1"/>
      <c r="CBT20" s="1"/>
      <c r="CBU20" s="1"/>
      <c r="CBV20" s="1"/>
      <c r="CBW20" s="1"/>
      <c r="CBX20" s="1"/>
      <c r="CBY20" s="1"/>
      <c r="CBZ20" s="1"/>
      <c r="CCA20" s="1"/>
      <c r="CCB20" s="1"/>
      <c r="CCC20" s="1"/>
      <c r="CCD20" s="1"/>
      <c r="CCE20" s="1"/>
      <c r="CCF20" s="1"/>
      <c r="CCG20" s="1"/>
      <c r="CCH20" s="1"/>
      <c r="CCI20" s="1"/>
      <c r="CCJ20" s="1"/>
      <c r="CCK20" s="1"/>
      <c r="CCL20" s="1"/>
      <c r="CCM20" s="1"/>
      <c r="CCN20" s="1"/>
      <c r="CCO20" s="1"/>
      <c r="CCP20" s="1"/>
      <c r="CCQ20" s="1"/>
      <c r="CCR20" s="1"/>
      <c r="CCS20" s="1"/>
      <c r="CCT20" s="1"/>
      <c r="CCU20" s="1"/>
      <c r="CCV20" s="1"/>
      <c r="CCW20" s="1"/>
      <c r="CCX20" s="1"/>
      <c r="CCY20" s="1"/>
      <c r="CCZ20" s="1"/>
      <c r="CDA20" s="1"/>
      <c r="CDB20" s="1"/>
      <c r="CDC20" s="1"/>
      <c r="CDD20" s="1"/>
      <c r="CDE20" s="1"/>
      <c r="CDF20" s="1"/>
      <c r="CDG20" s="1"/>
      <c r="CDH20" s="1"/>
      <c r="CDI20" s="1"/>
      <c r="CDJ20" s="1"/>
      <c r="CDK20" s="1"/>
      <c r="CDL20" s="1"/>
      <c r="CDM20" s="1"/>
      <c r="CDN20" s="1"/>
      <c r="CDO20" s="1"/>
      <c r="CDP20" s="1"/>
      <c r="CDQ20" s="1"/>
      <c r="CDR20" s="1"/>
      <c r="CDS20" s="1"/>
      <c r="CDT20" s="1"/>
      <c r="CDU20" s="1"/>
      <c r="CDV20" s="1"/>
      <c r="CDW20" s="1"/>
      <c r="CDX20" s="1"/>
      <c r="CDY20" s="1"/>
      <c r="CDZ20" s="1"/>
      <c r="CEA20" s="1"/>
      <c r="CEB20" s="1"/>
      <c r="CEC20" s="1"/>
      <c r="CED20" s="1"/>
      <c r="CEE20" s="1"/>
      <c r="CEF20" s="1"/>
      <c r="CEG20" s="1"/>
      <c r="CEH20" s="1"/>
      <c r="CEI20" s="1"/>
      <c r="CEJ20" s="1"/>
      <c r="CEK20" s="1"/>
      <c r="CEL20" s="1"/>
      <c r="CEM20" s="1"/>
      <c r="CEN20" s="1"/>
      <c r="CEO20" s="1"/>
      <c r="CEP20" s="1"/>
      <c r="CEQ20" s="1"/>
      <c r="CER20" s="1"/>
      <c r="CES20" s="1"/>
      <c r="CET20" s="1"/>
      <c r="CEU20" s="1"/>
      <c r="CEV20" s="1"/>
      <c r="CEW20" s="1"/>
      <c r="CEX20" s="1"/>
      <c r="CEY20" s="1"/>
      <c r="CEZ20" s="1"/>
      <c r="CFA20" s="1"/>
      <c r="CFB20" s="1"/>
      <c r="CFC20" s="1"/>
      <c r="CFD20" s="1"/>
      <c r="CFE20" s="1"/>
      <c r="CFF20" s="1"/>
      <c r="CFG20" s="1"/>
      <c r="CFH20" s="1"/>
      <c r="CFI20" s="1"/>
      <c r="CFJ20" s="1"/>
      <c r="CFK20" s="1"/>
      <c r="CFL20" s="1"/>
      <c r="CFM20" s="1"/>
      <c r="CFN20" s="1"/>
      <c r="CFO20" s="1"/>
      <c r="CFP20" s="1"/>
      <c r="CFQ20" s="1"/>
      <c r="CFR20" s="1"/>
      <c r="CFS20" s="1"/>
      <c r="CFT20" s="1"/>
      <c r="CFU20" s="1"/>
      <c r="CFV20" s="1"/>
      <c r="CFW20" s="1"/>
      <c r="CFX20" s="1"/>
      <c r="CFY20" s="1"/>
      <c r="CFZ20" s="1"/>
      <c r="CGA20" s="1"/>
      <c r="CGB20" s="1"/>
      <c r="CGC20" s="1"/>
      <c r="CGD20" s="1"/>
      <c r="CGE20" s="1"/>
      <c r="CGF20" s="1"/>
      <c r="CGG20" s="1"/>
      <c r="CGH20" s="1"/>
      <c r="CGI20" s="1"/>
      <c r="CGJ20" s="1"/>
      <c r="CGK20" s="1"/>
      <c r="CGL20" s="1"/>
      <c r="CGM20" s="1"/>
      <c r="CGN20" s="1"/>
      <c r="CGO20" s="1"/>
      <c r="CGP20" s="1"/>
      <c r="CGQ20" s="1"/>
      <c r="CGR20" s="1"/>
      <c r="CGS20" s="1"/>
      <c r="CGT20" s="1"/>
      <c r="CGU20" s="1"/>
      <c r="CGV20" s="1"/>
      <c r="CGW20" s="1"/>
      <c r="CGX20" s="1"/>
      <c r="CGY20" s="1"/>
      <c r="CGZ20" s="1"/>
      <c r="CHA20" s="1"/>
      <c r="CHB20" s="1"/>
      <c r="CHC20" s="1"/>
      <c r="CHD20" s="1"/>
      <c r="CHE20" s="1"/>
      <c r="CHF20" s="1"/>
      <c r="CHG20" s="1"/>
      <c r="CHH20" s="1"/>
      <c r="CHI20" s="1"/>
      <c r="CHJ20" s="1"/>
      <c r="CHK20" s="1"/>
      <c r="CHL20" s="1"/>
      <c r="CHM20" s="1"/>
      <c r="CHN20" s="1"/>
      <c r="CHO20" s="1"/>
      <c r="CHP20" s="1"/>
      <c r="CHQ20" s="1"/>
      <c r="CHR20" s="1"/>
      <c r="CHS20" s="1"/>
      <c r="CHT20" s="1"/>
      <c r="CHU20" s="1"/>
      <c r="CHV20" s="1"/>
      <c r="CHW20" s="1"/>
      <c r="CHX20" s="1"/>
      <c r="CHY20" s="1"/>
      <c r="CHZ20" s="1"/>
      <c r="CIA20" s="1"/>
      <c r="CIB20" s="1"/>
      <c r="CIC20" s="1"/>
      <c r="CID20" s="1"/>
      <c r="CIE20" s="1"/>
      <c r="CIF20" s="1"/>
      <c r="CIG20" s="1"/>
      <c r="CIH20" s="1"/>
      <c r="CII20" s="1"/>
      <c r="CIJ20" s="1"/>
      <c r="CIK20" s="1"/>
      <c r="CIL20" s="1"/>
      <c r="CIM20" s="1"/>
      <c r="CIN20" s="1"/>
      <c r="CIO20" s="1"/>
      <c r="CIP20" s="1"/>
      <c r="CIQ20" s="1"/>
      <c r="CIR20" s="1"/>
      <c r="CIS20" s="1"/>
      <c r="CIT20" s="1"/>
      <c r="CIU20" s="1"/>
      <c r="CIV20" s="1"/>
      <c r="CIW20" s="1"/>
      <c r="CIX20" s="1"/>
      <c r="CIY20" s="1"/>
      <c r="CIZ20" s="1"/>
      <c r="CJA20" s="1"/>
      <c r="CJB20" s="1"/>
      <c r="CJC20" s="1"/>
      <c r="CJD20" s="1"/>
      <c r="CJE20" s="1"/>
      <c r="CJF20" s="1"/>
      <c r="CJG20" s="1"/>
      <c r="CJH20" s="1"/>
      <c r="CJI20" s="1"/>
      <c r="CJJ20" s="1"/>
      <c r="CJK20" s="1"/>
      <c r="CJL20" s="1"/>
      <c r="CJM20" s="1"/>
      <c r="CJN20" s="1"/>
      <c r="CJO20" s="1"/>
      <c r="CJP20" s="1"/>
      <c r="CJQ20" s="1"/>
      <c r="CJR20" s="1"/>
      <c r="CJS20" s="1"/>
      <c r="CJT20" s="1"/>
      <c r="CJU20" s="1"/>
      <c r="CJV20" s="1"/>
      <c r="CJW20" s="1"/>
      <c r="CJX20" s="1"/>
      <c r="CJY20" s="1"/>
      <c r="CJZ20" s="1"/>
      <c r="CKA20" s="1"/>
      <c r="CKB20" s="1"/>
      <c r="CKC20" s="1"/>
      <c r="CKD20" s="1"/>
      <c r="CKE20" s="1"/>
      <c r="CKF20" s="1"/>
      <c r="CKG20" s="1"/>
      <c r="CKH20" s="1"/>
      <c r="CKI20" s="1"/>
      <c r="CKJ20" s="1"/>
      <c r="CKK20" s="1"/>
      <c r="CKL20" s="1"/>
      <c r="CKM20" s="1"/>
      <c r="CKN20" s="1"/>
      <c r="CKO20" s="1"/>
      <c r="CKP20" s="1"/>
      <c r="CKQ20" s="1"/>
      <c r="CKR20" s="1"/>
      <c r="CKS20" s="1"/>
      <c r="CKT20" s="1"/>
      <c r="CKU20" s="1"/>
      <c r="CKV20" s="1"/>
      <c r="CKW20" s="1"/>
      <c r="CKX20" s="1"/>
      <c r="CKY20" s="1"/>
      <c r="CKZ20" s="1"/>
      <c r="CLA20" s="1"/>
      <c r="CLB20" s="1"/>
      <c r="CLC20" s="1"/>
      <c r="CLD20" s="1"/>
      <c r="CLE20" s="1"/>
      <c r="CLF20" s="1"/>
      <c r="CLG20" s="1"/>
      <c r="CLH20" s="1"/>
      <c r="CLI20" s="1"/>
      <c r="CLJ20" s="1"/>
      <c r="CLK20" s="1"/>
      <c r="CLL20" s="1"/>
      <c r="CLM20" s="1"/>
      <c r="CLN20" s="1"/>
      <c r="CLO20" s="1"/>
      <c r="CLP20" s="1"/>
      <c r="CLQ20" s="1"/>
      <c r="CLR20" s="1"/>
      <c r="CLS20" s="1"/>
      <c r="CLT20" s="1"/>
      <c r="CLU20" s="1"/>
      <c r="CLV20" s="1"/>
      <c r="CLW20" s="1"/>
      <c r="CLX20" s="1"/>
      <c r="CLY20" s="1"/>
      <c r="CLZ20" s="1"/>
      <c r="CMA20" s="1"/>
      <c r="CMB20" s="1"/>
      <c r="CMC20" s="1"/>
      <c r="CMD20" s="1"/>
      <c r="CME20" s="1"/>
      <c r="CMF20" s="1"/>
      <c r="CMG20" s="1"/>
      <c r="CMH20" s="1"/>
      <c r="CMI20" s="1"/>
      <c r="CMJ20" s="1"/>
      <c r="CMK20" s="1"/>
      <c r="CML20" s="1"/>
      <c r="CMM20" s="1"/>
      <c r="CMN20" s="1"/>
      <c r="CMO20" s="1"/>
      <c r="CMP20" s="1"/>
      <c r="CMQ20" s="1"/>
      <c r="CMR20" s="1"/>
      <c r="CMS20" s="1"/>
      <c r="CMT20" s="1"/>
      <c r="CMU20" s="1"/>
      <c r="CMV20" s="1"/>
      <c r="CMW20" s="1"/>
      <c r="CMX20" s="1"/>
      <c r="CMY20" s="1"/>
      <c r="CMZ20" s="1"/>
      <c r="CNA20" s="1"/>
      <c r="CNB20" s="1"/>
      <c r="CNC20" s="1"/>
      <c r="CND20" s="1"/>
      <c r="CNE20" s="1"/>
      <c r="CNF20" s="1"/>
      <c r="CNG20" s="1"/>
      <c r="CNH20" s="1"/>
      <c r="CNI20" s="1"/>
      <c r="CNJ20" s="1"/>
      <c r="CNK20" s="1"/>
      <c r="CNL20" s="1"/>
      <c r="CNM20" s="1"/>
      <c r="CNN20" s="1"/>
      <c r="CNO20" s="1"/>
      <c r="CNP20" s="1"/>
      <c r="CNQ20" s="1"/>
      <c r="CNR20" s="1"/>
      <c r="CNS20" s="1"/>
      <c r="CNT20" s="1"/>
      <c r="CNU20" s="1"/>
      <c r="CNV20" s="1"/>
      <c r="CNW20" s="1"/>
      <c r="CNX20" s="1"/>
      <c r="CNY20" s="1"/>
      <c r="CNZ20" s="1"/>
      <c r="COA20" s="1"/>
      <c r="COB20" s="1"/>
      <c r="COC20" s="1"/>
      <c r="COD20" s="1"/>
      <c r="COE20" s="1"/>
      <c r="COF20" s="1"/>
      <c r="COG20" s="1"/>
      <c r="COH20" s="1"/>
      <c r="COI20" s="1"/>
      <c r="COJ20" s="1"/>
      <c r="COK20" s="1"/>
      <c r="COL20" s="1"/>
      <c r="COM20" s="1"/>
      <c r="CON20" s="1"/>
      <c r="COO20" s="1"/>
      <c r="COP20" s="1"/>
      <c r="COQ20" s="1"/>
      <c r="COR20" s="1"/>
      <c r="COS20" s="1"/>
      <c r="COT20" s="1"/>
      <c r="COU20" s="1"/>
      <c r="COV20" s="1"/>
      <c r="COW20" s="1"/>
      <c r="COX20" s="1"/>
      <c r="COY20" s="1"/>
      <c r="COZ20" s="1"/>
      <c r="CPA20" s="1"/>
      <c r="CPB20" s="1"/>
      <c r="CPC20" s="1"/>
      <c r="CPD20" s="1"/>
      <c r="CPE20" s="1"/>
      <c r="CPF20" s="1"/>
      <c r="CPG20" s="1"/>
      <c r="CPH20" s="1"/>
      <c r="CPI20" s="1"/>
      <c r="CPJ20" s="1"/>
      <c r="CPK20" s="1"/>
      <c r="CPL20" s="1"/>
      <c r="CPM20" s="1"/>
      <c r="CPN20" s="1"/>
      <c r="CPO20" s="1"/>
      <c r="CPP20" s="1"/>
      <c r="CPQ20" s="1"/>
      <c r="CPR20" s="1"/>
      <c r="CPS20" s="1"/>
      <c r="CPT20" s="1"/>
      <c r="CPU20" s="1"/>
      <c r="CPV20" s="1"/>
      <c r="CPW20" s="1"/>
      <c r="CPX20" s="1"/>
      <c r="CPY20" s="1"/>
      <c r="CPZ20" s="1"/>
      <c r="CQA20" s="1"/>
      <c r="CQB20" s="1"/>
      <c r="CQC20" s="1"/>
      <c r="CQD20" s="1"/>
      <c r="CQE20" s="1"/>
      <c r="CQF20" s="1"/>
      <c r="CQG20" s="1"/>
      <c r="CQH20" s="1"/>
      <c r="CQI20" s="1"/>
      <c r="CQJ20" s="1"/>
      <c r="CQK20" s="1"/>
      <c r="CQL20" s="1"/>
      <c r="CQM20" s="1"/>
      <c r="CQN20" s="1"/>
      <c r="CQO20" s="1"/>
      <c r="CQP20" s="1"/>
      <c r="CQQ20" s="1"/>
      <c r="CQR20" s="1"/>
      <c r="CQS20" s="1"/>
      <c r="CQT20" s="1"/>
      <c r="CQU20" s="1"/>
      <c r="CQV20" s="1"/>
      <c r="CQW20" s="1"/>
      <c r="CQX20" s="1"/>
      <c r="CQY20" s="1"/>
      <c r="CQZ20" s="1"/>
      <c r="CRA20" s="1"/>
      <c r="CRB20" s="1"/>
      <c r="CRC20" s="1"/>
      <c r="CRD20" s="1"/>
      <c r="CRE20" s="1"/>
      <c r="CRF20" s="1"/>
      <c r="CRG20" s="1"/>
      <c r="CRH20" s="1"/>
      <c r="CRI20" s="1"/>
      <c r="CRJ20" s="1"/>
      <c r="CRK20" s="1"/>
      <c r="CRL20" s="1"/>
      <c r="CRM20" s="1"/>
      <c r="CRN20" s="1"/>
      <c r="CRO20" s="1"/>
      <c r="CRP20" s="1"/>
      <c r="CRQ20" s="1"/>
      <c r="CRR20" s="1"/>
      <c r="CRS20" s="1"/>
      <c r="CRT20" s="1"/>
      <c r="CRU20" s="1"/>
      <c r="CRV20" s="1"/>
      <c r="CRW20" s="1"/>
      <c r="CRX20" s="1"/>
      <c r="CRY20" s="1"/>
      <c r="CRZ20" s="1"/>
      <c r="CSA20" s="1"/>
      <c r="CSB20" s="1"/>
      <c r="CSC20" s="1"/>
      <c r="CSD20" s="1"/>
      <c r="CSE20" s="1"/>
      <c r="CSF20" s="1"/>
      <c r="CSG20" s="1"/>
      <c r="CSH20" s="1"/>
      <c r="CSI20" s="1"/>
      <c r="CSJ20" s="1"/>
      <c r="CSK20" s="1"/>
      <c r="CSL20" s="1"/>
      <c r="CSM20" s="1"/>
      <c r="CSN20" s="1"/>
      <c r="CSO20" s="1"/>
      <c r="CSP20" s="1"/>
      <c r="CSQ20" s="1"/>
      <c r="CSR20" s="1"/>
      <c r="CSS20" s="1"/>
      <c r="CST20" s="1"/>
      <c r="CSU20" s="1"/>
      <c r="CSV20" s="1"/>
      <c r="CSW20" s="1"/>
      <c r="CSX20" s="1"/>
      <c r="CSY20" s="1"/>
      <c r="CSZ20" s="1"/>
      <c r="CTA20" s="1"/>
      <c r="CTB20" s="1"/>
      <c r="CTC20" s="1"/>
      <c r="CTD20" s="1"/>
      <c r="CTE20" s="1"/>
      <c r="CTF20" s="1"/>
      <c r="CTG20" s="1"/>
      <c r="CTH20" s="1"/>
      <c r="CTI20" s="1"/>
      <c r="CTJ20" s="1"/>
      <c r="CTK20" s="1"/>
      <c r="CTL20" s="1"/>
      <c r="CTM20" s="1"/>
      <c r="CTN20" s="1"/>
      <c r="CTO20" s="1"/>
      <c r="CTP20" s="1"/>
      <c r="CTQ20" s="1"/>
      <c r="CTR20" s="1"/>
      <c r="CTS20" s="1"/>
      <c r="CTT20" s="1"/>
      <c r="CTU20" s="1"/>
      <c r="CTV20" s="1"/>
      <c r="CTW20" s="1"/>
      <c r="CTX20" s="1"/>
      <c r="CTY20" s="1"/>
      <c r="CTZ20" s="1"/>
      <c r="CUA20" s="1"/>
      <c r="CUB20" s="1"/>
      <c r="CUC20" s="1"/>
      <c r="CUD20" s="1"/>
      <c r="CUE20" s="1"/>
      <c r="CUF20" s="1"/>
      <c r="CUG20" s="1"/>
      <c r="CUH20" s="1"/>
      <c r="CUI20" s="1"/>
      <c r="CUJ20" s="1"/>
      <c r="CUK20" s="1"/>
      <c r="CUL20" s="1"/>
      <c r="CUM20" s="1"/>
      <c r="CUN20" s="1"/>
      <c r="CUO20" s="1"/>
      <c r="CUP20" s="1"/>
      <c r="CUQ20" s="1"/>
      <c r="CUR20" s="1"/>
      <c r="CUS20" s="1"/>
      <c r="CUT20" s="1"/>
      <c r="CUU20" s="1"/>
      <c r="CUV20" s="1"/>
      <c r="CUW20" s="1"/>
      <c r="CUX20" s="1"/>
      <c r="CUY20" s="1"/>
      <c r="CUZ20" s="1"/>
      <c r="CVA20" s="1"/>
      <c r="CVB20" s="1"/>
      <c r="CVC20" s="1"/>
      <c r="CVD20" s="1"/>
      <c r="CVE20" s="1"/>
      <c r="CVF20" s="1"/>
      <c r="CVG20" s="1"/>
      <c r="CVH20" s="1"/>
      <c r="CVI20" s="1"/>
      <c r="CVJ20" s="1"/>
      <c r="CVK20" s="1"/>
      <c r="CVL20" s="1"/>
      <c r="CVM20" s="1"/>
      <c r="CVN20" s="1"/>
      <c r="CVO20" s="1"/>
      <c r="CVP20" s="1"/>
      <c r="CVQ20" s="1"/>
      <c r="CVR20" s="1"/>
      <c r="CVS20" s="1"/>
      <c r="CVT20" s="1"/>
      <c r="CVU20" s="1"/>
      <c r="CVV20" s="1"/>
      <c r="CVW20" s="1"/>
      <c r="CVX20" s="1"/>
      <c r="CVY20" s="1"/>
      <c r="CVZ20" s="1"/>
      <c r="CWA20" s="1"/>
      <c r="CWB20" s="1"/>
      <c r="CWC20" s="1"/>
      <c r="CWD20" s="1"/>
      <c r="CWE20" s="1"/>
      <c r="CWF20" s="1"/>
      <c r="CWG20" s="1"/>
      <c r="CWH20" s="1"/>
      <c r="CWI20" s="1"/>
      <c r="CWJ20" s="1"/>
      <c r="CWK20" s="1"/>
      <c r="CWL20" s="1"/>
      <c r="CWM20" s="1"/>
      <c r="CWN20" s="1"/>
      <c r="CWO20" s="1"/>
      <c r="CWP20" s="1"/>
      <c r="CWQ20" s="1"/>
      <c r="CWR20" s="1"/>
      <c r="CWS20" s="1"/>
      <c r="CWT20" s="1"/>
      <c r="CWU20" s="1"/>
      <c r="CWV20" s="1"/>
      <c r="CWW20" s="1"/>
      <c r="CWX20" s="1"/>
      <c r="CWY20" s="1"/>
      <c r="CWZ20" s="1"/>
      <c r="CXA20" s="1"/>
      <c r="CXB20" s="1"/>
      <c r="CXC20" s="1"/>
      <c r="CXD20" s="1"/>
      <c r="CXE20" s="1"/>
      <c r="CXF20" s="1"/>
      <c r="CXG20" s="1"/>
      <c r="CXH20" s="1"/>
      <c r="CXI20" s="1"/>
      <c r="CXJ20" s="1"/>
      <c r="CXK20" s="1"/>
      <c r="CXL20" s="1"/>
      <c r="CXM20" s="1"/>
      <c r="CXN20" s="1"/>
      <c r="CXO20" s="1"/>
      <c r="CXP20" s="1"/>
      <c r="CXQ20" s="1"/>
      <c r="CXR20" s="1"/>
      <c r="CXS20" s="1"/>
      <c r="CXT20" s="1"/>
      <c r="CXU20" s="1"/>
      <c r="CXV20" s="1"/>
      <c r="CXW20" s="1"/>
      <c r="CXX20" s="1"/>
      <c r="CXY20" s="1"/>
      <c r="CXZ20" s="1"/>
      <c r="CYA20" s="1"/>
      <c r="CYB20" s="1"/>
      <c r="CYC20" s="1"/>
      <c r="CYD20" s="1"/>
      <c r="CYE20" s="1"/>
      <c r="CYF20" s="1"/>
      <c r="CYG20" s="1"/>
      <c r="CYH20" s="1"/>
      <c r="CYI20" s="1"/>
      <c r="CYJ20" s="1"/>
      <c r="CYK20" s="1"/>
      <c r="CYL20" s="1"/>
      <c r="CYM20" s="1"/>
      <c r="CYN20" s="1"/>
      <c r="CYO20" s="1"/>
      <c r="CYP20" s="1"/>
      <c r="CYQ20" s="1"/>
      <c r="CYR20" s="1"/>
      <c r="CYS20" s="1"/>
      <c r="CYT20" s="1"/>
      <c r="CYU20" s="1"/>
      <c r="CYV20" s="1"/>
      <c r="CYW20" s="1"/>
      <c r="CYX20" s="1"/>
      <c r="CYY20" s="1"/>
      <c r="CYZ20" s="1"/>
      <c r="CZA20" s="1"/>
      <c r="CZB20" s="1"/>
      <c r="CZC20" s="1"/>
      <c r="CZD20" s="1"/>
      <c r="CZE20" s="1"/>
      <c r="CZF20" s="1"/>
      <c r="CZG20" s="1"/>
      <c r="CZH20" s="1"/>
      <c r="CZI20" s="1"/>
      <c r="CZJ20" s="1"/>
      <c r="CZK20" s="1"/>
      <c r="CZL20" s="1"/>
      <c r="CZM20" s="1"/>
      <c r="CZN20" s="1"/>
      <c r="CZO20" s="1"/>
      <c r="CZP20" s="1"/>
      <c r="CZQ20" s="1"/>
      <c r="CZR20" s="1"/>
      <c r="CZS20" s="1"/>
      <c r="CZT20" s="1"/>
      <c r="CZU20" s="1"/>
      <c r="CZV20" s="1"/>
      <c r="CZW20" s="1"/>
      <c r="CZX20" s="1"/>
      <c r="CZY20" s="1"/>
      <c r="CZZ20" s="1"/>
      <c r="DAA20" s="1"/>
      <c r="DAB20" s="1"/>
      <c r="DAC20" s="1"/>
      <c r="DAD20" s="1"/>
      <c r="DAE20" s="1"/>
      <c r="DAF20" s="1"/>
      <c r="DAG20" s="1"/>
      <c r="DAH20" s="1"/>
      <c r="DAI20" s="1"/>
      <c r="DAJ20" s="1"/>
      <c r="DAK20" s="1"/>
      <c r="DAL20" s="1"/>
      <c r="DAM20" s="1"/>
      <c r="DAN20" s="1"/>
      <c r="DAO20" s="1"/>
      <c r="DAP20" s="1"/>
      <c r="DAQ20" s="1"/>
      <c r="DAR20" s="1"/>
      <c r="DAS20" s="1"/>
      <c r="DAT20" s="1"/>
      <c r="DAU20" s="1"/>
      <c r="DAV20" s="1"/>
      <c r="DAW20" s="1"/>
      <c r="DAX20" s="1"/>
      <c r="DAY20" s="1"/>
      <c r="DAZ20" s="1"/>
      <c r="DBA20" s="1"/>
      <c r="DBB20" s="1"/>
      <c r="DBC20" s="1"/>
      <c r="DBD20" s="1"/>
      <c r="DBE20" s="1"/>
      <c r="DBF20" s="1"/>
      <c r="DBG20" s="1"/>
      <c r="DBH20" s="1"/>
      <c r="DBI20" s="1"/>
      <c r="DBJ20" s="1"/>
      <c r="DBK20" s="1"/>
      <c r="DBL20" s="1"/>
      <c r="DBM20" s="1"/>
      <c r="DBN20" s="1"/>
      <c r="DBO20" s="1"/>
      <c r="DBP20" s="1"/>
      <c r="DBQ20" s="1"/>
      <c r="DBR20" s="1"/>
      <c r="DBS20" s="1"/>
      <c r="DBT20" s="1"/>
      <c r="DBU20" s="1"/>
      <c r="DBV20" s="1"/>
      <c r="DBW20" s="1"/>
      <c r="DBX20" s="1"/>
      <c r="DBY20" s="1"/>
      <c r="DBZ20" s="1"/>
      <c r="DCA20" s="1"/>
      <c r="DCB20" s="1"/>
      <c r="DCC20" s="1"/>
      <c r="DCD20" s="1"/>
      <c r="DCE20" s="1"/>
      <c r="DCF20" s="1"/>
      <c r="DCG20" s="1"/>
      <c r="DCH20" s="1"/>
      <c r="DCI20" s="1"/>
      <c r="DCJ20" s="1"/>
      <c r="DCK20" s="1"/>
      <c r="DCL20" s="1"/>
      <c r="DCM20" s="1"/>
      <c r="DCN20" s="1"/>
      <c r="DCO20" s="1"/>
      <c r="DCP20" s="1"/>
      <c r="DCQ20" s="1"/>
      <c r="DCR20" s="1"/>
      <c r="DCS20" s="1"/>
      <c r="DCT20" s="1"/>
      <c r="DCU20" s="1"/>
      <c r="DCV20" s="1"/>
      <c r="DCW20" s="1"/>
      <c r="DCX20" s="1"/>
      <c r="DCY20" s="1"/>
      <c r="DCZ20" s="1"/>
      <c r="DDA20" s="1"/>
      <c r="DDB20" s="1"/>
      <c r="DDC20" s="1"/>
      <c r="DDD20" s="1"/>
      <c r="DDE20" s="1"/>
      <c r="DDF20" s="1"/>
      <c r="DDG20" s="1"/>
      <c r="DDH20" s="1"/>
      <c r="DDI20" s="1"/>
      <c r="DDJ20" s="1"/>
      <c r="DDK20" s="1"/>
      <c r="DDL20" s="1"/>
      <c r="DDM20" s="1"/>
      <c r="DDN20" s="1"/>
      <c r="DDO20" s="1"/>
      <c r="DDP20" s="1"/>
      <c r="DDQ20" s="1"/>
      <c r="DDR20" s="1"/>
      <c r="DDS20" s="1"/>
      <c r="DDT20" s="1"/>
      <c r="DDU20" s="1"/>
      <c r="DDV20" s="1"/>
      <c r="DDW20" s="1"/>
      <c r="DDX20" s="1"/>
      <c r="DDY20" s="1"/>
      <c r="DDZ20" s="1"/>
      <c r="DEA20" s="1"/>
      <c r="DEB20" s="1"/>
      <c r="DEC20" s="1"/>
      <c r="DED20" s="1"/>
      <c r="DEE20" s="1"/>
      <c r="DEF20" s="1"/>
      <c r="DEG20" s="1"/>
      <c r="DEH20" s="1"/>
      <c r="DEI20" s="1"/>
      <c r="DEJ20" s="1"/>
      <c r="DEK20" s="1"/>
      <c r="DEL20" s="1"/>
      <c r="DEM20" s="1"/>
      <c r="DEN20" s="1"/>
      <c r="DEO20" s="1"/>
      <c r="DEP20" s="1"/>
      <c r="DEQ20" s="1"/>
      <c r="DER20" s="1"/>
      <c r="DES20" s="1"/>
      <c r="DET20" s="1"/>
      <c r="DEU20" s="1"/>
      <c r="DEV20" s="1"/>
      <c r="DEW20" s="1"/>
      <c r="DEX20" s="1"/>
      <c r="DEY20" s="1"/>
      <c r="DEZ20" s="1"/>
      <c r="DFA20" s="1"/>
      <c r="DFB20" s="1"/>
      <c r="DFC20" s="1"/>
      <c r="DFD20" s="1"/>
      <c r="DFE20" s="1"/>
      <c r="DFF20" s="1"/>
      <c r="DFG20" s="1"/>
      <c r="DFH20" s="1"/>
      <c r="DFI20" s="1"/>
      <c r="DFJ20" s="1"/>
      <c r="DFK20" s="1"/>
      <c r="DFL20" s="1"/>
      <c r="DFM20" s="1"/>
      <c r="DFN20" s="1"/>
      <c r="DFO20" s="1"/>
      <c r="DFP20" s="1"/>
      <c r="DFQ20" s="1"/>
      <c r="DFR20" s="1"/>
      <c r="DFS20" s="1"/>
      <c r="DFT20" s="1"/>
      <c r="DFU20" s="1"/>
      <c r="DFV20" s="1"/>
      <c r="DFW20" s="1"/>
      <c r="DFX20" s="1"/>
      <c r="DFY20" s="1"/>
      <c r="DFZ20" s="1"/>
      <c r="DGA20" s="1"/>
      <c r="DGB20" s="1"/>
      <c r="DGC20" s="1"/>
      <c r="DGD20" s="1"/>
      <c r="DGE20" s="1"/>
      <c r="DGF20" s="1"/>
      <c r="DGG20" s="1"/>
      <c r="DGH20" s="1"/>
      <c r="DGI20" s="1"/>
      <c r="DGJ20" s="1"/>
      <c r="DGK20" s="1"/>
      <c r="DGL20" s="1"/>
      <c r="DGM20" s="1"/>
      <c r="DGN20" s="1"/>
      <c r="DGO20" s="1"/>
      <c r="DGP20" s="1"/>
      <c r="DGQ20" s="1"/>
      <c r="DGR20" s="1"/>
      <c r="DGS20" s="1"/>
      <c r="DGT20" s="1"/>
      <c r="DGU20" s="1"/>
      <c r="DGV20" s="1"/>
      <c r="DGW20" s="1"/>
      <c r="DGX20" s="1"/>
      <c r="DGY20" s="1"/>
      <c r="DGZ20" s="1"/>
      <c r="DHA20" s="1"/>
      <c r="DHB20" s="1"/>
      <c r="DHC20" s="1"/>
      <c r="DHD20" s="1"/>
      <c r="DHE20" s="1"/>
      <c r="DHF20" s="1"/>
      <c r="DHG20" s="1"/>
      <c r="DHH20" s="1"/>
      <c r="DHI20" s="1"/>
      <c r="DHJ20" s="1"/>
      <c r="DHK20" s="1"/>
      <c r="DHL20" s="1"/>
      <c r="DHM20" s="1"/>
      <c r="DHN20" s="1"/>
      <c r="DHO20" s="1"/>
      <c r="DHP20" s="1"/>
      <c r="DHQ20" s="1"/>
      <c r="DHR20" s="1"/>
      <c r="DHS20" s="1"/>
      <c r="DHT20" s="1"/>
      <c r="DHU20" s="1"/>
      <c r="DHV20" s="1"/>
      <c r="DHW20" s="1"/>
      <c r="DHX20" s="1"/>
      <c r="DHY20" s="1"/>
      <c r="DHZ20" s="1"/>
      <c r="DIA20" s="1"/>
      <c r="DIB20" s="1"/>
      <c r="DIC20" s="1"/>
      <c r="DID20" s="1"/>
      <c r="DIE20" s="1"/>
      <c r="DIF20" s="1"/>
      <c r="DIG20" s="1"/>
      <c r="DIH20" s="1"/>
      <c r="DII20" s="1"/>
      <c r="DIJ20" s="1"/>
      <c r="DIK20" s="1"/>
      <c r="DIL20" s="1"/>
      <c r="DIM20" s="1"/>
      <c r="DIN20" s="1"/>
      <c r="DIO20" s="1"/>
      <c r="DIP20" s="1"/>
      <c r="DIQ20" s="1"/>
      <c r="DIR20" s="1"/>
      <c r="DIS20" s="1"/>
      <c r="DIT20" s="1"/>
      <c r="DIU20" s="1"/>
      <c r="DIV20" s="1"/>
      <c r="DIW20" s="1"/>
      <c r="DIX20" s="1"/>
      <c r="DIY20" s="1"/>
      <c r="DIZ20" s="1"/>
      <c r="DJA20" s="1"/>
      <c r="DJB20" s="1"/>
      <c r="DJC20" s="1"/>
      <c r="DJD20" s="1"/>
      <c r="DJE20" s="1"/>
      <c r="DJF20" s="1"/>
      <c r="DJG20" s="1"/>
      <c r="DJH20" s="1"/>
      <c r="DJI20" s="1"/>
      <c r="DJJ20" s="1"/>
      <c r="DJK20" s="1"/>
      <c r="DJL20" s="1"/>
      <c r="DJM20" s="1"/>
      <c r="DJN20" s="1"/>
      <c r="DJO20" s="1"/>
      <c r="DJP20" s="1"/>
      <c r="DJQ20" s="1"/>
      <c r="DJR20" s="1"/>
      <c r="DJS20" s="1"/>
      <c r="DJT20" s="1"/>
      <c r="DJU20" s="1"/>
      <c r="DJV20" s="1"/>
      <c r="DJW20" s="1"/>
      <c r="DJX20" s="1"/>
      <c r="DJY20" s="1"/>
      <c r="DJZ20" s="1"/>
      <c r="DKA20" s="1"/>
      <c r="DKB20" s="1"/>
      <c r="DKC20" s="1"/>
      <c r="DKD20" s="1"/>
      <c r="DKE20" s="1"/>
      <c r="DKF20" s="1"/>
      <c r="DKG20" s="1"/>
      <c r="DKH20" s="1"/>
      <c r="DKI20" s="1"/>
      <c r="DKJ20" s="1"/>
      <c r="DKK20" s="1"/>
      <c r="DKL20" s="1"/>
      <c r="DKM20" s="1"/>
      <c r="DKN20" s="1"/>
      <c r="DKO20" s="1"/>
      <c r="DKP20" s="1"/>
      <c r="DKQ20" s="1"/>
      <c r="DKR20" s="1"/>
      <c r="DKS20" s="1"/>
      <c r="DKT20" s="1"/>
      <c r="DKU20" s="1"/>
      <c r="DKV20" s="1"/>
      <c r="DKW20" s="1"/>
      <c r="DKX20" s="1"/>
      <c r="DKY20" s="1"/>
      <c r="DKZ20" s="1"/>
      <c r="DLA20" s="1"/>
      <c r="DLB20" s="1"/>
      <c r="DLC20" s="1"/>
      <c r="DLD20" s="1"/>
      <c r="DLE20" s="1"/>
      <c r="DLF20" s="1"/>
      <c r="DLG20" s="1"/>
      <c r="DLH20" s="1"/>
      <c r="DLI20" s="1"/>
      <c r="DLJ20" s="1"/>
      <c r="DLK20" s="1"/>
      <c r="DLL20" s="1"/>
      <c r="DLM20" s="1"/>
      <c r="DLN20" s="1"/>
      <c r="DLO20" s="1"/>
      <c r="DLP20" s="1"/>
      <c r="DLQ20" s="1"/>
      <c r="DLR20" s="1"/>
      <c r="DLS20" s="1"/>
      <c r="DLT20" s="1"/>
      <c r="DLU20" s="1"/>
      <c r="DLV20" s="1"/>
      <c r="DLW20" s="1"/>
      <c r="DLX20" s="1"/>
      <c r="DLY20" s="1"/>
      <c r="DLZ20" s="1"/>
      <c r="DMA20" s="1"/>
      <c r="DMB20" s="1"/>
      <c r="DMC20" s="1"/>
      <c r="DMD20" s="1"/>
      <c r="DME20" s="1"/>
      <c r="DMF20" s="1"/>
      <c r="DMG20" s="1"/>
      <c r="DMH20" s="1"/>
      <c r="DMI20" s="1"/>
      <c r="DMJ20" s="1"/>
      <c r="DMK20" s="1"/>
      <c r="DML20" s="1"/>
      <c r="DMM20" s="1"/>
      <c r="DMN20" s="1"/>
      <c r="DMO20" s="1"/>
      <c r="DMP20" s="1"/>
      <c r="DMQ20" s="1"/>
      <c r="DMR20" s="1"/>
      <c r="DMS20" s="1"/>
      <c r="DMT20" s="1"/>
      <c r="DMU20" s="1"/>
      <c r="DMV20" s="1"/>
      <c r="DMW20" s="1"/>
      <c r="DMX20" s="1"/>
      <c r="DMY20" s="1"/>
      <c r="DMZ20" s="1"/>
      <c r="DNA20" s="1"/>
      <c r="DNB20" s="1"/>
      <c r="DNC20" s="1"/>
      <c r="DND20" s="1"/>
      <c r="DNE20" s="1"/>
      <c r="DNF20" s="1"/>
      <c r="DNG20" s="1"/>
      <c r="DNH20" s="1"/>
      <c r="DNI20" s="1"/>
      <c r="DNJ20" s="1"/>
      <c r="DNK20" s="1"/>
      <c r="DNL20" s="1"/>
      <c r="DNM20" s="1"/>
      <c r="DNN20" s="1"/>
      <c r="DNO20" s="1"/>
      <c r="DNP20" s="1"/>
      <c r="DNQ20" s="1"/>
      <c r="DNR20" s="1"/>
      <c r="DNS20" s="1"/>
      <c r="DNT20" s="1"/>
      <c r="DNU20" s="1"/>
      <c r="DNV20" s="1"/>
      <c r="DNW20" s="1"/>
      <c r="DNX20" s="1"/>
      <c r="DNY20" s="1"/>
      <c r="DNZ20" s="1"/>
      <c r="DOA20" s="1"/>
      <c r="DOB20" s="1"/>
      <c r="DOC20" s="1"/>
      <c r="DOD20" s="1"/>
      <c r="DOE20" s="1"/>
      <c r="DOF20" s="1"/>
      <c r="DOG20" s="1"/>
      <c r="DOH20" s="1"/>
      <c r="DOI20" s="1"/>
      <c r="DOJ20" s="1"/>
      <c r="DOK20" s="1"/>
      <c r="DOL20" s="1"/>
      <c r="DOM20" s="1"/>
      <c r="DON20" s="1"/>
      <c r="DOO20" s="1"/>
      <c r="DOP20" s="1"/>
      <c r="DOQ20" s="1"/>
      <c r="DOR20" s="1"/>
      <c r="DOS20" s="1"/>
      <c r="DOT20" s="1"/>
      <c r="DOU20" s="1"/>
      <c r="DOV20" s="1"/>
      <c r="DOW20" s="1"/>
      <c r="DOX20" s="1"/>
      <c r="DOY20" s="1"/>
      <c r="DOZ20" s="1"/>
      <c r="DPA20" s="1"/>
      <c r="DPB20" s="1"/>
      <c r="DPC20" s="1"/>
      <c r="DPD20" s="1"/>
      <c r="DPE20" s="1"/>
      <c r="DPF20" s="1"/>
      <c r="DPG20" s="1"/>
      <c r="DPH20" s="1"/>
      <c r="DPI20" s="1"/>
      <c r="DPJ20" s="1"/>
      <c r="DPK20" s="1"/>
      <c r="DPL20" s="1"/>
      <c r="DPM20" s="1"/>
      <c r="DPN20" s="1"/>
      <c r="DPO20" s="1"/>
      <c r="DPP20" s="1"/>
      <c r="DPQ20" s="1"/>
      <c r="DPR20" s="1"/>
      <c r="DPS20" s="1"/>
      <c r="DPT20" s="1"/>
      <c r="DPU20" s="1"/>
      <c r="DPV20" s="1"/>
      <c r="DPW20" s="1"/>
      <c r="DPX20" s="1"/>
      <c r="DPY20" s="1"/>
      <c r="DPZ20" s="1"/>
      <c r="DQA20" s="1"/>
      <c r="DQB20" s="1"/>
      <c r="DQC20" s="1"/>
      <c r="DQD20" s="1"/>
      <c r="DQE20" s="1"/>
      <c r="DQF20" s="1"/>
      <c r="DQG20" s="1"/>
      <c r="DQH20" s="1"/>
      <c r="DQI20" s="1"/>
      <c r="DQJ20" s="1"/>
      <c r="DQK20" s="1"/>
      <c r="DQL20" s="1"/>
      <c r="DQM20" s="1"/>
      <c r="DQN20" s="1"/>
      <c r="DQO20" s="1"/>
      <c r="DQP20" s="1"/>
      <c r="DQQ20" s="1"/>
      <c r="DQR20" s="1"/>
      <c r="DQS20" s="1"/>
      <c r="DQT20" s="1"/>
      <c r="DQU20" s="1"/>
      <c r="DQV20" s="1"/>
      <c r="DQW20" s="1"/>
      <c r="DQX20" s="1"/>
      <c r="DQY20" s="1"/>
      <c r="DQZ20" s="1"/>
      <c r="DRA20" s="1"/>
      <c r="DRB20" s="1"/>
      <c r="DRC20" s="1"/>
      <c r="DRD20" s="1"/>
      <c r="DRE20" s="1"/>
      <c r="DRF20" s="1"/>
      <c r="DRG20" s="1"/>
      <c r="DRH20" s="1"/>
      <c r="DRI20" s="1"/>
      <c r="DRJ20" s="1"/>
      <c r="DRK20" s="1"/>
      <c r="DRL20" s="1"/>
      <c r="DRM20" s="1"/>
      <c r="DRN20" s="1"/>
      <c r="DRO20" s="1"/>
      <c r="DRP20" s="1"/>
      <c r="DRQ20" s="1"/>
      <c r="DRR20" s="1"/>
      <c r="DRS20" s="1"/>
      <c r="DRT20" s="1"/>
      <c r="DRU20" s="1"/>
      <c r="DRV20" s="1"/>
      <c r="DRW20" s="1"/>
      <c r="DRX20" s="1"/>
      <c r="DRY20" s="1"/>
      <c r="DRZ20" s="1"/>
      <c r="DSA20" s="1"/>
      <c r="DSB20" s="1"/>
      <c r="DSC20" s="1"/>
      <c r="DSD20" s="1"/>
      <c r="DSE20" s="1"/>
      <c r="DSF20" s="1"/>
      <c r="DSG20" s="1"/>
      <c r="DSH20" s="1"/>
      <c r="DSI20" s="1"/>
      <c r="DSJ20" s="1"/>
      <c r="DSK20" s="1"/>
      <c r="DSL20" s="1"/>
      <c r="DSM20" s="1"/>
      <c r="DSN20" s="1"/>
      <c r="DSO20" s="1"/>
      <c r="DSP20" s="1"/>
      <c r="DSQ20" s="1"/>
      <c r="DSR20" s="1"/>
      <c r="DSS20" s="1"/>
      <c r="DST20" s="1"/>
      <c r="DSU20" s="1"/>
      <c r="DSV20" s="1"/>
      <c r="DSW20" s="1"/>
      <c r="DSX20" s="1"/>
      <c r="DSY20" s="1"/>
      <c r="DSZ20" s="1"/>
      <c r="DTA20" s="1"/>
      <c r="DTB20" s="1"/>
      <c r="DTC20" s="1"/>
      <c r="DTD20" s="1"/>
      <c r="DTE20" s="1"/>
      <c r="DTF20" s="1"/>
      <c r="DTG20" s="1"/>
      <c r="DTH20" s="1"/>
      <c r="DTI20" s="1"/>
      <c r="DTJ20" s="1"/>
      <c r="DTK20" s="1"/>
      <c r="DTL20" s="1"/>
      <c r="DTM20" s="1"/>
      <c r="DTN20" s="1"/>
      <c r="DTO20" s="1"/>
      <c r="DTP20" s="1"/>
      <c r="DTQ20" s="1"/>
      <c r="DTR20" s="1"/>
      <c r="DTS20" s="1"/>
      <c r="DTT20" s="1"/>
      <c r="DTU20" s="1"/>
      <c r="DTV20" s="1"/>
      <c r="DTW20" s="1"/>
      <c r="DTX20" s="1"/>
      <c r="DTY20" s="1"/>
      <c r="DTZ20" s="1"/>
      <c r="DUA20" s="1"/>
      <c r="DUB20" s="1"/>
      <c r="DUC20" s="1"/>
      <c r="DUD20" s="1"/>
      <c r="DUE20" s="1"/>
      <c r="DUF20" s="1"/>
      <c r="DUG20" s="1"/>
      <c r="DUH20" s="1"/>
      <c r="DUI20" s="1"/>
      <c r="DUJ20" s="1"/>
      <c r="DUK20" s="1"/>
      <c r="DUL20" s="1"/>
      <c r="DUM20" s="1"/>
      <c r="DUN20" s="1"/>
      <c r="DUO20" s="1"/>
      <c r="DUP20" s="1"/>
      <c r="DUQ20" s="1"/>
      <c r="DUR20" s="1"/>
      <c r="DUS20" s="1"/>
      <c r="DUT20" s="1"/>
      <c r="DUU20" s="1"/>
      <c r="DUV20" s="1"/>
      <c r="DUW20" s="1"/>
      <c r="DUX20" s="1"/>
      <c r="DUY20" s="1"/>
      <c r="DUZ20" s="1"/>
      <c r="DVA20" s="1"/>
      <c r="DVB20" s="1"/>
      <c r="DVC20" s="1"/>
      <c r="DVD20" s="1"/>
      <c r="DVE20" s="1"/>
      <c r="DVF20" s="1"/>
      <c r="DVG20" s="1"/>
      <c r="DVH20" s="1"/>
      <c r="DVI20" s="1"/>
      <c r="DVJ20" s="1"/>
      <c r="DVK20" s="1"/>
      <c r="DVL20" s="1"/>
      <c r="DVM20" s="1"/>
      <c r="DVN20" s="1"/>
      <c r="DVO20" s="1"/>
      <c r="DVP20" s="1"/>
      <c r="DVQ20" s="1"/>
      <c r="DVR20" s="1"/>
      <c r="DVS20" s="1"/>
      <c r="DVT20" s="1"/>
      <c r="DVU20" s="1"/>
      <c r="DVV20" s="1"/>
      <c r="DVW20" s="1"/>
      <c r="DVX20" s="1"/>
      <c r="DVY20" s="1"/>
      <c r="DVZ20" s="1"/>
      <c r="DWA20" s="1"/>
      <c r="DWB20" s="1"/>
      <c r="DWC20" s="1"/>
      <c r="DWD20" s="1"/>
      <c r="DWE20" s="1"/>
      <c r="DWF20" s="1"/>
      <c r="DWG20" s="1"/>
      <c r="DWH20" s="1"/>
      <c r="DWI20" s="1"/>
      <c r="DWJ20" s="1"/>
      <c r="DWK20" s="1"/>
      <c r="DWL20" s="1"/>
      <c r="DWM20" s="1"/>
      <c r="DWN20" s="1"/>
      <c r="DWO20" s="1"/>
      <c r="DWP20" s="1"/>
      <c r="DWQ20" s="1"/>
      <c r="DWR20" s="1"/>
      <c r="DWS20" s="1"/>
      <c r="DWT20" s="1"/>
      <c r="DWU20" s="1"/>
      <c r="DWV20" s="1"/>
      <c r="DWW20" s="1"/>
      <c r="DWX20" s="1"/>
      <c r="DWY20" s="1"/>
      <c r="DWZ20" s="1"/>
      <c r="DXA20" s="1"/>
      <c r="DXB20" s="1"/>
      <c r="DXC20" s="1"/>
      <c r="DXD20" s="1"/>
      <c r="DXE20" s="1"/>
      <c r="DXF20" s="1"/>
      <c r="DXG20" s="1"/>
      <c r="DXH20" s="1"/>
      <c r="DXI20" s="1"/>
      <c r="DXJ20" s="1"/>
      <c r="DXK20" s="1"/>
      <c r="DXL20" s="1"/>
      <c r="DXM20" s="1"/>
      <c r="DXN20" s="1"/>
      <c r="DXO20" s="1"/>
      <c r="DXP20" s="1"/>
      <c r="DXQ20" s="1"/>
      <c r="DXR20" s="1"/>
      <c r="DXS20" s="1"/>
      <c r="DXT20" s="1"/>
      <c r="DXU20" s="1"/>
      <c r="DXV20" s="1"/>
      <c r="DXW20" s="1"/>
      <c r="DXX20" s="1"/>
      <c r="DXY20" s="1"/>
      <c r="DXZ20" s="1"/>
      <c r="DYA20" s="1"/>
      <c r="DYB20" s="1"/>
      <c r="DYC20" s="1"/>
      <c r="DYD20" s="1"/>
      <c r="DYE20" s="1"/>
      <c r="DYF20" s="1"/>
      <c r="DYG20" s="1"/>
      <c r="DYH20" s="1"/>
      <c r="DYI20" s="1"/>
      <c r="DYJ20" s="1"/>
      <c r="DYK20" s="1"/>
      <c r="DYL20" s="1"/>
      <c r="DYM20" s="1"/>
      <c r="DYN20" s="1"/>
      <c r="DYO20" s="1"/>
      <c r="DYP20" s="1"/>
      <c r="DYQ20" s="1"/>
      <c r="DYR20" s="1"/>
      <c r="DYS20" s="1"/>
      <c r="DYT20" s="1"/>
      <c r="DYU20" s="1"/>
      <c r="DYV20" s="1"/>
      <c r="DYW20" s="1"/>
      <c r="DYX20" s="1"/>
      <c r="DYY20" s="1"/>
      <c r="DYZ20" s="1"/>
      <c r="DZA20" s="1"/>
      <c r="DZB20" s="1"/>
      <c r="DZC20" s="1"/>
      <c r="DZD20" s="1"/>
      <c r="DZE20" s="1"/>
      <c r="DZF20" s="1"/>
      <c r="DZG20" s="1"/>
      <c r="DZH20" s="1"/>
      <c r="DZI20" s="1"/>
      <c r="DZJ20" s="1"/>
      <c r="DZK20" s="1"/>
      <c r="DZL20" s="1"/>
      <c r="DZM20" s="1"/>
      <c r="DZN20" s="1"/>
      <c r="DZO20" s="1"/>
      <c r="DZP20" s="1"/>
      <c r="DZQ20" s="1"/>
      <c r="DZR20" s="1"/>
      <c r="DZS20" s="1"/>
      <c r="DZT20" s="1"/>
      <c r="DZU20" s="1"/>
      <c r="DZV20" s="1"/>
      <c r="DZW20" s="1"/>
      <c r="DZX20" s="1"/>
      <c r="DZY20" s="1"/>
      <c r="DZZ20" s="1"/>
      <c r="EAA20" s="1"/>
      <c r="EAB20" s="1"/>
      <c r="EAC20" s="1"/>
      <c r="EAD20" s="1"/>
      <c r="EAE20" s="1"/>
      <c r="EAF20" s="1"/>
      <c r="EAG20" s="1"/>
      <c r="EAH20" s="1"/>
      <c r="EAI20" s="1"/>
      <c r="EAJ20" s="1"/>
      <c r="EAK20" s="1"/>
      <c r="EAL20" s="1"/>
      <c r="EAM20" s="1"/>
      <c r="EAN20" s="1"/>
      <c r="EAO20" s="1"/>
      <c r="EAP20" s="1"/>
      <c r="EAQ20" s="1"/>
      <c r="EAR20" s="1"/>
      <c r="EAS20" s="1"/>
      <c r="EAT20" s="1"/>
      <c r="EAU20" s="1"/>
      <c r="EAV20" s="1"/>
      <c r="EAW20" s="1"/>
      <c r="EAX20" s="1"/>
      <c r="EAY20" s="1"/>
      <c r="EAZ20" s="1"/>
      <c r="EBA20" s="1"/>
      <c r="EBB20" s="1"/>
      <c r="EBC20" s="1"/>
      <c r="EBD20" s="1"/>
      <c r="EBE20" s="1"/>
      <c r="EBF20" s="1"/>
      <c r="EBG20" s="1"/>
      <c r="EBH20" s="1"/>
      <c r="EBI20" s="1"/>
      <c r="EBJ20" s="1"/>
      <c r="EBK20" s="1"/>
      <c r="EBL20" s="1"/>
      <c r="EBM20" s="1"/>
      <c r="EBN20" s="1"/>
      <c r="EBO20" s="1"/>
      <c r="EBP20" s="1"/>
      <c r="EBQ20" s="1"/>
      <c r="EBR20" s="1"/>
      <c r="EBS20" s="1"/>
      <c r="EBT20" s="1"/>
      <c r="EBU20" s="1"/>
      <c r="EBV20" s="1"/>
      <c r="EBW20" s="1"/>
      <c r="EBX20" s="1"/>
      <c r="EBY20" s="1"/>
      <c r="EBZ20" s="1"/>
      <c r="ECA20" s="1"/>
      <c r="ECB20" s="1"/>
      <c r="ECC20" s="1"/>
      <c r="ECD20" s="1"/>
      <c r="ECE20" s="1"/>
      <c r="ECF20" s="1"/>
      <c r="ECG20" s="1"/>
      <c r="ECH20" s="1"/>
      <c r="ECI20" s="1"/>
      <c r="ECJ20" s="1"/>
      <c r="ECK20" s="1"/>
      <c r="ECL20" s="1"/>
      <c r="ECM20" s="1"/>
      <c r="ECN20" s="1"/>
      <c r="ECO20" s="1"/>
      <c r="ECP20" s="1"/>
      <c r="ECQ20" s="1"/>
      <c r="ECR20" s="1"/>
      <c r="ECS20" s="1"/>
      <c r="ECT20" s="1"/>
      <c r="ECU20" s="1"/>
      <c r="ECV20" s="1"/>
      <c r="ECW20" s="1"/>
      <c r="ECX20" s="1"/>
      <c r="ECY20" s="1"/>
      <c r="ECZ20" s="1"/>
      <c r="EDA20" s="1"/>
      <c r="EDB20" s="1"/>
      <c r="EDC20" s="1"/>
      <c r="EDD20" s="1"/>
      <c r="EDE20" s="1"/>
      <c r="EDF20" s="1"/>
      <c r="EDG20" s="1"/>
      <c r="EDH20" s="1"/>
      <c r="EDI20" s="1"/>
      <c r="EDJ20" s="1"/>
      <c r="EDK20" s="1"/>
      <c r="EDL20" s="1"/>
      <c r="EDM20" s="1"/>
      <c r="EDN20" s="1"/>
      <c r="EDO20" s="1"/>
      <c r="EDP20" s="1"/>
      <c r="EDQ20" s="1"/>
      <c r="EDR20" s="1"/>
      <c r="EDS20" s="1"/>
      <c r="EDT20" s="1"/>
      <c r="EDU20" s="1"/>
      <c r="EDV20" s="1"/>
      <c r="EDW20" s="1"/>
      <c r="EDX20" s="1"/>
      <c r="EDY20" s="1"/>
      <c r="EDZ20" s="1"/>
      <c r="EEA20" s="1"/>
      <c r="EEB20" s="1"/>
      <c r="EEC20" s="1"/>
      <c r="EED20" s="1"/>
      <c r="EEE20" s="1"/>
      <c r="EEF20" s="1"/>
      <c r="EEG20" s="1"/>
      <c r="EEH20" s="1"/>
      <c r="EEI20" s="1"/>
      <c r="EEJ20" s="1"/>
      <c r="EEK20" s="1"/>
      <c r="EEL20" s="1"/>
      <c r="EEM20" s="1"/>
      <c r="EEN20" s="1"/>
      <c r="EEO20" s="1"/>
      <c r="EEP20" s="1"/>
      <c r="EEQ20" s="1"/>
      <c r="EER20" s="1"/>
      <c r="EES20" s="1"/>
      <c r="EET20" s="1"/>
      <c r="EEU20" s="1"/>
      <c r="EEV20" s="1"/>
      <c r="EEW20" s="1"/>
      <c r="EEX20" s="1"/>
      <c r="EEY20" s="1"/>
      <c r="EEZ20" s="1"/>
      <c r="EFA20" s="1"/>
      <c r="EFB20" s="1"/>
      <c r="EFC20" s="1"/>
      <c r="EFD20" s="1"/>
      <c r="EFE20" s="1"/>
      <c r="EFF20" s="1"/>
      <c r="EFG20" s="1"/>
      <c r="EFH20" s="1"/>
      <c r="EFI20" s="1"/>
      <c r="EFJ20" s="1"/>
      <c r="EFK20" s="1"/>
      <c r="EFL20" s="1"/>
      <c r="EFM20" s="1"/>
      <c r="EFN20" s="1"/>
      <c r="EFO20" s="1"/>
      <c r="EFP20" s="1"/>
      <c r="EFQ20" s="1"/>
      <c r="EFR20" s="1"/>
      <c r="EFS20" s="1"/>
      <c r="EFT20" s="1"/>
      <c r="EFU20" s="1"/>
      <c r="EFV20" s="1"/>
      <c r="EFW20" s="1"/>
      <c r="EFX20" s="1"/>
      <c r="EFY20" s="1"/>
      <c r="EFZ20" s="1"/>
      <c r="EGA20" s="1"/>
      <c r="EGB20" s="1"/>
      <c r="EGC20" s="1"/>
      <c r="EGD20" s="1"/>
      <c r="EGE20" s="1"/>
      <c r="EGF20" s="1"/>
      <c r="EGG20" s="1"/>
      <c r="EGH20" s="1"/>
      <c r="EGI20" s="1"/>
      <c r="EGJ20" s="1"/>
      <c r="EGK20" s="1"/>
      <c r="EGL20" s="1"/>
      <c r="EGM20" s="1"/>
      <c r="EGN20" s="1"/>
      <c r="EGO20" s="1"/>
      <c r="EGP20" s="1"/>
      <c r="EGQ20" s="1"/>
      <c r="EGR20" s="1"/>
      <c r="EGS20" s="1"/>
      <c r="EGT20" s="1"/>
      <c r="EGU20" s="1"/>
      <c r="EGV20" s="1"/>
      <c r="EGW20" s="1"/>
      <c r="EGX20" s="1"/>
      <c r="EGY20" s="1"/>
      <c r="EGZ20" s="1"/>
      <c r="EHA20" s="1"/>
      <c r="EHB20" s="1"/>
      <c r="EHC20" s="1"/>
      <c r="EHD20" s="1"/>
      <c r="EHE20" s="1"/>
      <c r="EHF20" s="1"/>
      <c r="EHG20" s="1"/>
      <c r="EHH20" s="1"/>
      <c r="EHI20" s="1"/>
      <c r="EHJ20" s="1"/>
      <c r="EHK20" s="1"/>
      <c r="EHL20" s="1"/>
      <c r="EHM20" s="1"/>
      <c r="EHN20" s="1"/>
      <c r="EHO20" s="1"/>
      <c r="EHP20" s="1"/>
      <c r="EHQ20" s="1"/>
      <c r="EHR20" s="1"/>
      <c r="EHS20" s="1"/>
      <c r="EHT20" s="1"/>
      <c r="EHU20" s="1"/>
      <c r="EHV20" s="1"/>
      <c r="EHW20" s="1"/>
      <c r="EHX20" s="1"/>
      <c r="EHY20" s="1"/>
      <c r="EHZ20" s="1"/>
      <c r="EIA20" s="1"/>
      <c r="EIB20" s="1"/>
      <c r="EIC20" s="1"/>
      <c r="EID20" s="1"/>
      <c r="EIE20" s="1"/>
      <c r="EIF20" s="1"/>
      <c r="EIG20" s="1"/>
      <c r="EIH20" s="1"/>
      <c r="EII20" s="1"/>
      <c r="EIJ20" s="1"/>
      <c r="EIK20" s="1"/>
      <c r="EIL20" s="1"/>
      <c r="EIM20" s="1"/>
      <c r="EIN20" s="1"/>
      <c r="EIO20" s="1"/>
      <c r="EIP20" s="1"/>
      <c r="EIQ20" s="1"/>
      <c r="EIR20" s="1"/>
      <c r="EIS20" s="1"/>
      <c r="EIT20" s="1"/>
      <c r="EIU20" s="1"/>
      <c r="EIV20" s="1"/>
      <c r="EIW20" s="1"/>
      <c r="EIX20" s="1"/>
      <c r="EIY20" s="1"/>
      <c r="EIZ20" s="1"/>
      <c r="EJA20" s="1"/>
      <c r="EJB20" s="1"/>
      <c r="EJC20" s="1"/>
      <c r="EJD20" s="1"/>
      <c r="EJE20" s="1"/>
      <c r="EJF20" s="1"/>
      <c r="EJG20" s="1"/>
      <c r="EJH20" s="1"/>
      <c r="EJI20" s="1"/>
      <c r="EJJ20" s="1"/>
      <c r="EJK20" s="1"/>
      <c r="EJL20" s="1"/>
      <c r="EJM20" s="1"/>
      <c r="EJN20" s="1"/>
      <c r="EJO20" s="1"/>
      <c r="EJP20" s="1"/>
      <c r="EJQ20" s="1"/>
      <c r="EJR20" s="1"/>
      <c r="EJS20" s="1"/>
      <c r="EJT20" s="1"/>
      <c r="EJU20" s="1"/>
      <c r="EJV20" s="1"/>
      <c r="EJW20" s="1"/>
      <c r="EJX20" s="1"/>
      <c r="EJY20" s="1"/>
      <c r="EJZ20" s="1"/>
      <c r="EKA20" s="1"/>
      <c r="EKB20" s="1"/>
      <c r="EKC20" s="1"/>
      <c r="EKD20" s="1"/>
      <c r="EKE20" s="1"/>
      <c r="EKF20" s="1"/>
      <c r="EKG20" s="1"/>
      <c r="EKH20" s="1"/>
      <c r="EKI20" s="1"/>
      <c r="EKJ20" s="1"/>
      <c r="EKK20" s="1"/>
      <c r="EKL20" s="1"/>
      <c r="EKM20" s="1"/>
      <c r="EKN20" s="1"/>
      <c r="EKO20" s="1"/>
      <c r="EKP20" s="1"/>
      <c r="EKQ20" s="1"/>
      <c r="EKR20" s="1"/>
      <c r="EKS20" s="1"/>
      <c r="EKT20" s="1"/>
      <c r="EKU20" s="1"/>
      <c r="EKV20" s="1"/>
      <c r="EKW20" s="1"/>
      <c r="EKX20" s="1"/>
      <c r="EKY20" s="1"/>
      <c r="EKZ20" s="1"/>
      <c r="ELA20" s="1"/>
      <c r="ELB20" s="1"/>
      <c r="ELC20" s="1"/>
      <c r="ELD20" s="1"/>
      <c r="ELE20" s="1"/>
      <c r="ELF20" s="1"/>
      <c r="ELG20" s="1"/>
      <c r="ELH20" s="1"/>
      <c r="ELI20" s="1"/>
      <c r="ELJ20" s="1"/>
      <c r="ELK20" s="1"/>
      <c r="ELL20" s="1"/>
      <c r="ELM20" s="1"/>
      <c r="ELN20" s="1"/>
      <c r="ELO20" s="1"/>
      <c r="ELP20" s="1"/>
      <c r="ELQ20" s="1"/>
      <c r="ELR20" s="1"/>
      <c r="ELS20" s="1"/>
      <c r="ELT20" s="1"/>
      <c r="ELU20" s="1"/>
      <c r="ELV20" s="1"/>
      <c r="ELW20" s="1"/>
      <c r="ELX20" s="1"/>
      <c r="ELY20" s="1"/>
      <c r="ELZ20" s="1"/>
      <c r="EMA20" s="1"/>
      <c r="EMB20" s="1"/>
      <c r="EMC20" s="1"/>
      <c r="EMD20" s="1"/>
      <c r="EME20" s="1"/>
      <c r="EMF20" s="1"/>
      <c r="EMG20" s="1"/>
      <c r="EMH20" s="1"/>
      <c r="EMI20" s="1"/>
      <c r="EMJ20" s="1"/>
      <c r="EMK20" s="1"/>
      <c r="EML20" s="1"/>
      <c r="EMM20" s="1"/>
      <c r="EMN20" s="1"/>
      <c r="EMO20" s="1"/>
      <c r="EMP20" s="1"/>
      <c r="EMQ20" s="1"/>
      <c r="EMR20" s="1"/>
      <c r="EMS20" s="1"/>
      <c r="EMT20" s="1"/>
      <c r="EMU20" s="1"/>
      <c r="EMV20" s="1"/>
      <c r="EMW20" s="1"/>
      <c r="EMX20" s="1"/>
      <c r="EMY20" s="1"/>
      <c r="EMZ20" s="1"/>
      <c r="ENA20" s="1"/>
      <c r="ENB20" s="1"/>
      <c r="ENC20" s="1"/>
      <c r="END20" s="1"/>
      <c r="ENE20" s="1"/>
      <c r="ENF20" s="1"/>
      <c r="ENG20" s="1"/>
      <c r="ENH20" s="1"/>
      <c r="ENI20" s="1"/>
      <c r="ENJ20" s="1"/>
      <c r="ENK20" s="1"/>
      <c r="ENL20" s="1"/>
      <c r="ENM20" s="1"/>
      <c r="ENN20" s="1"/>
      <c r="ENO20" s="1"/>
      <c r="ENP20" s="1"/>
      <c r="ENQ20" s="1"/>
      <c r="ENR20" s="1"/>
      <c r="ENS20" s="1"/>
      <c r="ENT20" s="1"/>
      <c r="ENU20" s="1"/>
      <c r="ENV20" s="1"/>
      <c r="ENW20" s="1"/>
      <c r="ENX20" s="1"/>
      <c r="ENY20" s="1"/>
      <c r="ENZ20" s="1"/>
      <c r="EOA20" s="1"/>
      <c r="EOB20" s="1"/>
      <c r="EOC20" s="1"/>
      <c r="EOD20" s="1"/>
      <c r="EOE20" s="1"/>
      <c r="EOF20" s="1"/>
      <c r="EOG20" s="1"/>
      <c r="EOH20" s="1"/>
      <c r="EOI20" s="1"/>
      <c r="EOJ20" s="1"/>
      <c r="EOK20" s="1"/>
      <c r="EOL20" s="1"/>
      <c r="EOM20" s="1"/>
      <c r="EON20" s="1"/>
      <c r="EOO20" s="1"/>
      <c r="EOP20" s="1"/>
      <c r="EOQ20" s="1"/>
      <c r="EOR20" s="1"/>
      <c r="EOS20" s="1"/>
      <c r="EOT20" s="1"/>
      <c r="EOU20" s="1"/>
      <c r="EOV20" s="1"/>
      <c r="EOW20" s="1"/>
      <c r="EOX20" s="1"/>
      <c r="EOY20" s="1"/>
      <c r="EOZ20" s="1"/>
      <c r="EPA20" s="1"/>
      <c r="EPB20" s="1"/>
      <c r="EPC20" s="1"/>
      <c r="EPD20" s="1"/>
      <c r="EPE20" s="1"/>
      <c r="EPF20" s="1"/>
      <c r="EPG20" s="1"/>
      <c r="EPH20" s="1"/>
      <c r="EPI20" s="1"/>
      <c r="EPJ20" s="1"/>
      <c r="EPK20" s="1"/>
      <c r="EPL20" s="1"/>
      <c r="EPM20" s="1"/>
      <c r="EPN20" s="1"/>
      <c r="EPO20" s="1"/>
      <c r="EPP20" s="1"/>
      <c r="EPQ20" s="1"/>
      <c r="EPR20" s="1"/>
      <c r="EPS20" s="1"/>
      <c r="EPT20" s="1"/>
      <c r="EPU20" s="1"/>
      <c r="EPV20" s="1"/>
      <c r="EPW20" s="1"/>
      <c r="EPX20" s="1"/>
      <c r="EPY20" s="1"/>
      <c r="EPZ20" s="1"/>
      <c r="EQA20" s="1"/>
      <c r="EQB20" s="1"/>
      <c r="EQC20" s="1"/>
      <c r="EQD20" s="1"/>
      <c r="EQE20" s="1"/>
      <c r="EQF20" s="1"/>
      <c r="EQG20" s="1"/>
      <c r="EQH20" s="1"/>
      <c r="EQI20" s="1"/>
      <c r="EQJ20" s="1"/>
      <c r="EQK20" s="1"/>
      <c r="EQL20" s="1"/>
      <c r="EQM20" s="1"/>
      <c r="EQN20" s="1"/>
      <c r="EQO20" s="1"/>
      <c r="EQP20" s="1"/>
      <c r="EQQ20" s="1"/>
      <c r="EQR20" s="1"/>
      <c r="EQS20" s="1"/>
      <c r="EQT20" s="1"/>
      <c r="EQU20" s="1"/>
      <c r="EQV20" s="1"/>
      <c r="EQW20" s="1"/>
      <c r="EQX20" s="1"/>
      <c r="EQY20" s="1"/>
      <c r="EQZ20" s="1"/>
      <c r="ERA20" s="1"/>
      <c r="ERB20" s="1"/>
      <c r="ERC20" s="1"/>
      <c r="ERD20" s="1"/>
      <c r="ERE20" s="1"/>
      <c r="ERF20" s="1"/>
      <c r="ERG20" s="1"/>
      <c r="ERH20" s="1"/>
      <c r="ERI20" s="1"/>
      <c r="ERJ20" s="1"/>
      <c r="ERK20" s="1"/>
      <c r="ERL20" s="1"/>
      <c r="ERM20" s="1"/>
      <c r="ERN20" s="1"/>
      <c r="ERO20" s="1"/>
      <c r="ERP20" s="1"/>
      <c r="ERQ20" s="1"/>
      <c r="ERR20" s="1"/>
      <c r="ERS20" s="1"/>
      <c r="ERT20" s="1"/>
      <c r="ERU20" s="1"/>
      <c r="ERV20" s="1"/>
      <c r="ERW20" s="1"/>
      <c r="ERX20" s="1"/>
      <c r="ERY20" s="1"/>
      <c r="ERZ20" s="1"/>
      <c r="ESA20" s="1"/>
      <c r="ESB20" s="1"/>
      <c r="ESC20" s="1"/>
      <c r="ESD20" s="1"/>
      <c r="ESE20" s="1"/>
      <c r="ESF20" s="1"/>
      <c r="ESG20" s="1"/>
      <c r="ESH20" s="1"/>
      <c r="ESI20" s="1"/>
      <c r="ESJ20" s="1"/>
      <c r="ESK20" s="1"/>
      <c r="ESL20" s="1"/>
      <c r="ESM20" s="1"/>
      <c r="ESN20" s="1"/>
      <c r="ESO20" s="1"/>
      <c r="ESP20" s="1"/>
      <c r="ESQ20" s="1"/>
      <c r="ESR20" s="1"/>
      <c r="ESS20" s="1"/>
      <c r="EST20" s="1"/>
      <c r="ESU20" s="1"/>
      <c r="ESV20" s="1"/>
      <c r="ESW20" s="1"/>
      <c r="ESX20" s="1"/>
      <c r="ESY20" s="1"/>
      <c r="ESZ20" s="1"/>
      <c r="ETA20" s="1"/>
      <c r="ETB20" s="1"/>
      <c r="ETC20" s="1"/>
      <c r="ETD20" s="1"/>
      <c r="ETE20" s="1"/>
      <c r="ETF20" s="1"/>
      <c r="ETG20" s="1"/>
      <c r="ETH20" s="1"/>
      <c r="ETI20" s="1"/>
      <c r="ETJ20" s="1"/>
      <c r="ETK20" s="1"/>
      <c r="ETL20" s="1"/>
      <c r="ETM20" s="1"/>
      <c r="ETN20" s="1"/>
      <c r="ETO20" s="1"/>
      <c r="ETP20" s="1"/>
      <c r="ETQ20" s="1"/>
      <c r="ETR20" s="1"/>
      <c r="ETS20" s="1"/>
      <c r="ETT20" s="1"/>
      <c r="ETU20" s="1"/>
      <c r="ETV20" s="1"/>
      <c r="ETW20" s="1"/>
      <c r="ETX20" s="1"/>
      <c r="ETY20" s="1"/>
      <c r="ETZ20" s="1"/>
      <c r="EUA20" s="1"/>
      <c r="EUB20" s="1"/>
      <c r="EUC20" s="1"/>
      <c r="EUD20" s="1"/>
      <c r="EUE20" s="1"/>
      <c r="EUF20" s="1"/>
      <c r="EUG20" s="1"/>
      <c r="EUH20" s="1"/>
      <c r="EUI20" s="1"/>
      <c r="EUJ20" s="1"/>
      <c r="EUK20" s="1"/>
      <c r="EUL20" s="1"/>
      <c r="EUM20" s="1"/>
      <c r="EUN20" s="1"/>
      <c r="EUO20" s="1"/>
      <c r="EUP20" s="1"/>
      <c r="EUQ20" s="1"/>
      <c r="EUR20" s="1"/>
      <c r="EUS20" s="1"/>
      <c r="EUT20" s="1"/>
      <c r="EUU20" s="1"/>
      <c r="EUV20" s="1"/>
      <c r="EUW20" s="1"/>
      <c r="EUX20" s="1"/>
      <c r="EUY20" s="1"/>
      <c r="EUZ20" s="1"/>
      <c r="EVA20" s="1"/>
      <c r="EVB20" s="1"/>
      <c r="EVC20" s="1"/>
      <c r="EVD20" s="1"/>
      <c r="EVE20" s="1"/>
      <c r="EVF20" s="1"/>
      <c r="EVG20" s="1"/>
      <c r="EVH20" s="1"/>
      <c r="EVI20" s="1"/>
      <c r="EVJ20" s="1"/>
      <c r="EVK20" s="1"/>
      <c r="EVL20" s="1"/>
      <c r="EVM20" s="1"/>
      <c r="EVN20" s="1"/>
      <c r="EVO20" s="1"/>
      <c r="EVP20" s="1"/>
      <c r="EVQ20" s="1"/>
      <c r="EVR20" s="1"/>
      <c r="EVS20" s="1"/>
      <c r="EVT20" s="1"/>
      <c r="EVU20" s="1"/>
      <c r="EVV20" s="1"/>
      <c r="EVW20" s="1"/>
      <c r="EVX20" s="1"/>
      <c r="EVY20" s="1"/>
      <c r="EVZ20" s="1"/>
      <c r="EWA20" s="1"/>
      <c r="EWB20" s="1"/>
      <c r="EWC20" s="1"/>
      <c r="EWD20" s="1"/>
      <c r="EWE20" s="1"/>
      <c r="EWF20" s="1"/>
      <c r="EWG20" s="1"/>
      <c r="EWH20" s="1"/>
      <c r="EWI20" s="1"/>
      <c r="EWJ20" s="1"/>
      <c r="EWK20" s="1"/>
      <c r="EWL20" s="1"/>
      <c r="EWM20" s="1"/>
      <c r="EWN20" s="1"/>
      <c r="EWO20" s="1"/>
      <c r="EWP20" s="1"/>
      <c r="EWQ20" s="1"/>
      <c r="EWR20" s="1"/>
      <c r="EWS20" s="1"/>
      <c r="EWT20" s="1"/>
      <c r="EWU20" s="1"/>
      <c r="EWV20" s="1"/>
      <c r="EWW20" s="1"/>
      <c r="EWX20" s="1"/>
      <c r="EWY20" s="1"/>
      <c r="EWZ20" s="1"/>
      <c r="EXA20" s="1"/>
      <c r="EXB20" s="1"/>
      <c r="EXC20" s="1"/>
      <c r="EXD20" s="1"/>
      <c r="EXE20" s="1"/>
      <c r="EXF20" s="1"/>
      <c r="EXG20" s="1"/>
      <c r="EXH20" s="1"/>
      <c r="EXI20" s="1"/>
      <c r="EXJ20" s="1"/>
      <c r="EXK20" s="1"/>
      <c r="EXL20" s="1"/>
      <c r="EXM20" s="1"/>
      <c r="EXN20" s="1"/>
      <c r="EXO20" s="1"/>
      <c r="EXP20" s="1"/>
      <c r="EXQ20" s="1"/>
      <c r="EXR20" s="1"/>
      <c r="EXS20" s="1"/>
      <c r="EXT20" s="1"/>
      <c r="EXU20" s="1"/>
      <c r="EXV20" s="1"/>
      <c r="EXW20" s="1"/>
      <c r="EXX20" s="1"/>
      <c r="EXY20" s="1"/>
      <c r="EXZ20" s="1"/>
      <c r="EYA20" s="1"/>
      <c r="EYB20" s="1"/>
      <c r="EYC20" s="1"/>
      <c r="EYD20" s="1"/>
      <c r="EYE20" s="1"/>
      <c r="EYF20" s="1"/>
      <c r="EYG20" s="1"/>
      <c r="EYH20" s="1"/>
      <c r="EYI20" s="1"/>
      <c r="EYJ20" s="1"/>
      <c r="EYK20" s="1"/>
      <c r="EYL20" s="1"/>
      <c r="EYM20" s="1"/>
      <c r="EYN20" s="1"/>
      <c r="EYO20" s="1"/>
      <c r="EYP20" s="1"/>
      <c r="EYQ20" s="1"/>
      <c r="EYR20" s="1"/>
      <c r="EYS20" s="1"/>
      <c r="EYT20" s="1"/>
      <c r="EYU20" s="1"/>
      <c r="EYV20" s="1"/>
      <c r="EYW20" s="1"/>
      <c r="EYX20" s="1"/>
      <c r="EYY20" s="1"/>
      <c r="EYZ20" s="1"/>
      <c r="EZA20" s="1"/>
      <c r="EZB20" s="1"/>
      <c r="EZC20" s="1"/>
      <c r="EZD20" s="1"/>
      <c r="EZE20" s="1"/>
      <c r="EZF20" s="1"/>
      <c r="EZG20" s="1"/>
      <c r="EZH20" s="1"/>
      <c r="EZI20" s="1"/>
      <c r="EZJ20" s="1"/>
      <c r="EZK20" s="1"/>
      <c r="EZL20" s="1"/>
      <c r="EZM20" s="1"/>
      <c r="EZN20" s="1"/>
      <c r="EZO20" s="1"/>
      <c r="EZP20" s="1"/>
      <c r="EZQ20" s="1"/>
      <c r="EZR20" s="1"/>
      <c r="EZS20" s="1"/>
      <c r="EZT20" s="1"/>
      <c r="EZU20" s="1"/>
      <c r="EZV20" s="1"/>
      <c r="EZW20" s="1"/>
      <c r="EZX20" s="1"/>
      <c r="EZY20" s="1"/>
      <c r="EZZ20" s="1"/>
      <c r="FAA20" s="1"/>
      <c r="FAB20" s="1"/>
      <c r="FAC20" s="1"/>
      <c r="FAD20" s="1"/>
      <c r="FAE20" s="1"/>
      <c r="FAF20" s="1"/>
      <c r="FAG20" s="1"/>
      <c r="FAH20" s="1"/>
      <c r="FAI20" s="1"/>
      <c r="FAJ20" s="1"/>
      <c r="FAK20" s="1"/>
      <c r="FAL20" s="1"/>
      <c r="FAM20" s="1"/>
      <c r="FAN20" s="1"/>
      <c r="FAO20" s="1"/>
      <c r="FAP20" s="1"/>
      <c r="FAQ20" s="1"/>
      <c r="FAR20" s="1"/>
      <c r="FAS20" s="1"/>
      <c r="FAT20" s="1"/>
      <c r="FAU20" s="1"/>
      <c r="FAV20" s="1"/>
      <c r="FAW20" s="1"/>
      <c r="FAX20" s="1"/>
      <c r="FAY20" s="1"/>
      <c r="FAZ20" s="1"/>
      <c r="FBA20" s="1"/>
      <c r="FBB20" s="1"/>
      <c r="FBC20" s="1"/>
      <c r="FBD20" s="1"/>
      <c r="FBE20" s="1"/>
      <c r="FBF20" s="1"/>
      <c r="FBG20" s="1"/>
      <c r="FBH20" s="1"/>
      <c r="FBI20" s="1"/>
      <c r="FBJ20" s="1"/>
      <c r="FBK20" s="1"/>
      <c r="FBL20" s="1"/>
      <c r="FBM20" s="1"/>
      <c r="FBN20" s="1"/>
      <c r="FBO20" s="1"/>
      <c r="FBP20" s="1"/>
      <c r="FBQ20" s="1"/>
      <c r="FBR20" s="1"/>
      <c r="FBS20" s="1"/>
      <c r="FBT20" s="1"/>
      <c r="FBU20" s="1"/>
      <c r="FBV20" s="1"/>
      <c r="FBW20" s="1"/>
      <c r="FBX20" s="1"/>
      <c r="FBY20" s="1"/>
      <c r="FBZ20" s="1"/>
      <c r="FCA20" s="1"/>
      <c r="FCB20" s="1"/>
      <c r="FCC20" s="1"/>
      <c r="FCD20" s="1"/>
      <c r="FCE20" s="1"/>
      <c r="FCF20" s="1"/>
      <c r="FCG20" s="1"/>
      <c r="FCH20" s="1"/>
      <c r="FCI20" s="1"/>
      <c r="FCJ20" s="1"/>
      <c r="FCK20" s="1"/>
      <c r="FCL20" s="1"/>
      <c r="FCM20" s="1"/>
      <c r="FCN20" s="1"/>
      <c r="FCO20" s="1"/>
      <c r="FCP20" s="1"/>
      <c r="FCQ20" s="1"/>
      <c r="FCR20" s="1"/>
      <c r="FCS20" s="1"/>
      <c r="FCT20" s="1"/>
      <c r="FCU20" s="1"/>
      <c r="FCV20" s="1"/>
      <c r="FCW20" s="1"/>
      <c r="FCX20" s="1"/>
      <c r="FCY20" s="1"/>
      <c r="FCZ20" s="1"/>
      <c r="FDA20" s="1"/>
      <c r="FDB20" s="1"/>
      <c r="FDC20" s="1"/>
      <c r="FDD20" s="1"/>
      <c r="FDE20" s="1"/>
      <c r="FDF20" s="1"/>
      <c r="FDG20" s="1"/>
      <c r="FDH20" s="1"/>
      <c r="FDI20" s="1"/>
      <c r="FDJ20" s="1"/>
      <c r="FDK20" s="1"/>
      <c r="FDL20" s="1"/>
      <c r="FDM20" s="1"/>
      <c r="FDN20" s="1"/>
      <c r="FDO20" s="1"/>
      <c r="FDP20" s="1"/>
      <c r="FDQ20" s="1"/>
      <c r="FDR20" s="1"/>
      <c r="FDS20" s="1"/>
      <c r="FDT20" s="1"/>
      <c r="FDU20" s="1"/>
      <c r="FDV20" s="1"/>
      <c r="FDW20" s="1"/>
      <c r="FDX20" s="1"/>
      <c r="FDY20" s="1"/>
      <c r="FDZ20" s="1"/>
      <c r="FEA20" s="1"/>
      <c r="FEB20" s="1"/>
      <c r="FEC20" s="1"/>
      <c r="FED20" s="1"/>
      <c r="FEE20" s="1"/>
      <c r="FEF20" s="1"/>
      <c r="FEG20" s="1"/>
      <c r="FEH20" s="1"/>
      <c r="FEI20" s="1"/>
      <c r="FEJ20" s="1"/>
      <c r="FEK20" s="1"/>
      <c r="FEL20" s="1"/>
      <c r="FEM20" s="1"/>
      <c r="FEN20" s="1"/>
      <c r="FEO20" s="1"/>
      <c r="FEP20" s="1"/>
      <c r="FEQ20" s="1"/>
      <c r="FER20" s="1"/>
      <c r="FES20" s="1"/>
      <c r="FET20" s="1"/>
      <c r="FEU20" s="1"/>
      <c r="FEV20" s="1"/>
      <c r="FEW20" s="1"/>
      <c r="FEX20" s="1"/>
      <c r="FEY20" s="1"/>
      <c r="FEZ20" s="1"/>
      <c r="FFA20" s="1"/>
      <c r="FFB20" s="1"/>
      <c r="FFC20" s="1"/>
      <c r="FFD20" s="1"/>
      <c r="FFE20" s="1"/>
      <c r="FFF20" s="1"/>
      <c r="FFG20" s="1"/>
      <c r="FFH20" s="1"/>
      <c r="FFI20" s="1"/>
      <c r="FFJ20" s="1"/>
      <c r="FFK20" s="1"/>
      <c r="FFL20" s="1"/>
      <c r="FFM20" s="1"/>
      <c r="FFN20" s="1"/>
      <c r="FFO20" s="1"/>
      <c r="FFP20" s="1"/>
      <c r="FFQ20" s="1"/>
      <c r="FFR20" s="1"/>
      <c r="FFS20" s="1"/>
      <c r="FFT20" s="1"/>
      <c r="FFU20" s="1"/>
      <c r="FFV20" s="1"/>
      <c r="FFW20" s="1"/>
      <c r="FFX20" s="1"/>
      <c r="FFY20" s="1"/>
      <c r="FFZ20" s="1"/>
      <c r="FGA20" s="1"/>
      <c r="FGB20" s="1"/>
      <c r="FGC20" s="1"/>
      <c r="FGD20" s="1"/>
      <c r="FGE20" s="1"/>
      <c r="FGF20" s="1"/>
      <c r="FGG20" s="1"/>
      <c r="FGH20" s="1"/>
      <c r="FGI20" s="1"/>
      <c r="FGJ20" s="1"/>
      <c r="FGK20" s="1"/>
      <c r="FGL20" s="1"/>
      <c r="FGM20" s="1"/>
      <c r="FGN20" s="1"/>
      <c r="FGO20" s="1"/>
      <c r="FGP20" s="1"/>
      <c r="FGQ20" s="1"/>
      <c r="FGR20" s="1"/>
      <c r="FGS20" s="1"/>
      <c r="FGT20" s="1"/>
      <c r="FGU20" s="1"/>
      <c r="FGV20" s="1"/>
      <c r="FGW20" s="1"/>
      <c r="FGX20" s="1"/>
      <c r="FGY20" s="1"/>
      <c r="FGZ20" s="1"/>
      <c r="FHA20" s="1"/>
      <c r="FHB20" s="1"/>
      <c r="FHC20" s="1"/>
      <c r="FHD20" s="1"/>
      <c r="FHE20" s="1"/>
      <c r="FHF20" s="1"/>
      <c r="FHG20" s="1"/>
      <c r="FHH20" s="1"/>
      <c r="FHI20" s="1"/>
      <c r="FHJ20" s="1"/>
      <c r="FHK20" s="1"/>
      <c r="FHL20" s="1"/>
      <c r="FHM20" s="1"/>
      <c r="FHN20" s="1"/>
      <c r="FHO20" s="1"/>
      <c r="FHP20" s="1"/>
      <c r="FHQ20" s="1"/>
      <c r="FHR20" s="1"/>
      <c r="FHS20" s="1"/>
      <c r="FHT20" s="1"/>
      <c r="FHU20" s="1"/>
      <c r="FHV20" s="1"/>
      <c r="FHW20" s="1"/>
      <c r="FHX20" s="1"/>
      <c r="FHY20" s="1"/>
      <c r="FHZ20" s="1"/>
      <c r="FIA20" s="1"/>
      <c r="FIB20" s="1"/>
      <c r="FIC20" s="1"/>
      <c r="FID20" s="1"/>
      <c r="FIE20" s="1"/>
      <c r="FIF20" s="1"/>
      <c r="FIG20" s="1"/>
      <c r="FIH20" s="1"/>
      <c r="FII20" s="1"/>
      <c r="FIJ20" s="1"/>
      <c r="FIK20" s="1"/>
      <c r="FIL20" s="1"/>
      <c r="FIM20" s="1"/>
      <c r="FIN20" s="1"/>
      <c r="FIO20" s="1"/>
      <c r="FIP20" s="1"/>
      <c r="FIQ20" s="1"/>
      <c r="FIR20" s="1"/>
      <c r="FIS20" s="1"/>
      <c r="FIT20" s="1"/>
      <c r="FIU20" s="1"/>
      <c r="FIV20" s="1"/>
      <c r="FIW20" s="1"/>
      <c r="FIX20" s="1"/>
      <c r="FIY20" s="1"/>
      <c r="FIZ20" s="1"/>
      <c r="FJA20" s="1"/>
      <c r="FJB20" s="1"/>
      <c r="FJC20" s="1"/>
      <c r="FJD20" s="1"/>
      <c r="FJE20" s="1"/>
      <c r="FJF20" s="1"/>
      <c r="FJG20" s="1"/>
      <c r="FJH20" s="1"/>
      <c r="FJI20" s="1"/>
      <c r="FJJ20" s="1"/>
      <c r="FJK20" s="1"/>
      <c r="FJL20" s="1"/>
      <c r="FJM20" s="1"/>
      <c r="FJN20" s="1"/>
      <c r="FJO20" s="1"/>
      <c r="FJP20" s="1"/>
      <c r="FJQ20" s="1"/>
      <c r="FJR20" s="1"/>
      <c r="FJS20" s="1"/>
      <c r="FJT20" s="1"/>
      <c r="FJU20" s="1"/>
      <c r="FJV20" s="1"/>
      <c r="FJW20" s="1"/>
      <c r="FJX20" s="1"/>
      <c r="FJY20" s="1"/>
      <c r="FJZ20" s="1"/>
      <c r="FKA20" s="1"/>
      <c r="FKB20" s="1"/>
      <c r="FKC20" s="1"/>
      <c r="FKD20" s="1"/>
      <c r="FKE20" s="1"/>
      <c r="FKF20" s="1"/>
      <c r="FKG20" s="1"/>
      <c r="FKH20" s="1"/>
      <c r="FKI20" s="1"/>
      <c r="FKJ20" s="1"/>
      <c r="FKK20" s="1"/>
      <c r="FKL20" s="1"/>
      <c r="FKM20" s="1"/>
      <c r="FKN20" s="1"/>
      <c r="FKO20" s="1"/>
      <c r="FKP20" s="1"/>
      <c r="FKQ20" s="1"/>
      <c r="FKR20" s="1"/>
      <c r="FKS20" s="1"/>
      <c r="FKT20" s="1"/>
      <c r="FKU20" s="1"/>
      <c r="FKV20" s="1"/>
      <c r="FKW20" s="1"/>
      <c r="FKX20" s="1"/>
      <c r="FKY20" s="1"/>
      <c r="FKZ20" s="1"/>
      <c r="FLA20" s="1"/>
      <c r="FLB20" s="1"/>
      <c r="FLC20" s="1"/>
      <c r="FLD20" s="1"/>
      <c r="FLE20" s="1"/>
      <c r="FLF20" s="1"/>
      <c r="FLG20" s="1"/>
      <c r="FLH20" s="1"/>
      <c r="FLI20" s="1"/>
      <c r="FLJ20" s="1"/>
      <c r="FLK20" s="1"/>
      <c r="FLL20" s="1"/>
      <c r="FLM20" s="1"/>
      <c r="FLN20" s="1"/>
      <c r="FLO20" s="1"/>
      <c r="FLP20" s="1"/>
      <c r="FLQ20" s="1"/>
      <c r="FLR20" s="1"/>
      <c r="FLS20" s="1"/>
      <c r="FLT20" s="1"/>
      <c r="FLU20" s="1"/>
      <c r="FLV20" s="1"/>
      <c r="FLW20" s="1"/>
      <c r="FLX20" s="1"/>
      <c r="FLY20" s="1"/>
      <c r="FLZ20" s="1"/>
      <c r="FMA20" s="1"/>
      <c r="FMB20" s="1"/>
      <c r="FMC20" s="1"/>
      <c r="FMD20" s="1"/>
      <c r="FME20" s="1"/>
      <c r="FMF20" s="1"/>
      <c r="FMG20" s="1"/>
      <c r="FMH20" s="1"/>
      <c r="FMI20" s="1"/>
      <c r="FMJ20" s="1"/>
      <c r="FMK20" s="1"/>
      <c r="FML20" s="1"/>
      <c r="FMM20" s="1"/>
      <c r="FMN20" s="1"/>
      <c r="FMO20" s="1"/>
      <c r="FMP20" s="1"/>
      <c r="FMQ20" s="1"/>
      <c r="FMR20" s="1"/>
      <c r="FMS20" s="1"/>
      <c r="FMT20" s="1"/>
      <c r="FMU20" s="1"/>
      <c r="FMV20" s="1"/>
      <c r="FMW20" s="1"/>
      <c r="FMX20" s="1"/>
      <c r="FMY20" s="1"/>
      <c r="FMZ20" s="1"/>
      <c r="FNA20" s="1"/>
      <c r="FNB20" s="1"/>
      <c r="FNC20" s="1"/>
      <c r="FND20" s="1"/>
      <c r="FNE20" s="1"/>
      <c r="FNF20" s="1"/>
      <c r="FNG20" s="1"/>
      <c r="FNH20" s="1"/>
      <c r="FNI20" s="1"/>
      <c r="FNJ20" s="1"/>
      <c r="FNK20" s="1"/>
      <c r="FNL20" s="1"/>
      <c r="FNM20" s="1"/>
      <c r="FNN20" s="1"/>
      <c r="FNO20" s="1"/>
      <c r="FNP20" s="1"/>
      <c r="FNQ20" s="1"/>
      <c r="FNR20" s="1"/>
      <c r="FNS20" s="1"/>
      <c r="FNT20" s="1"/>
      <c r="FNU20" s="1"/>
      <c r="FNV20" s="1"/>
      <c r="FNW20" s="1"/>
      <c r="FNX20" s="1"/>
      <c r="FNY20" s="1"/>
      <c r="FNZ20" s="1"/>
      <c r="FOA20" s="1"/>
      <c r="FOB20" s="1"/>
      <c r="FOC20" s="1"/>
      <c r="FOD20" s="1"/>
      <c r="FOE20" s="1"/>
      <c r="FOF20" s="1"/>
      <c r="FOG20" s="1"/>
      <c r="FOH20" s="1"/>
      <c r="FOI20" s="1"/>
      <c r="FOJ20" s="1"/>
      <c r="FOK20" s="1"/>
      <c r="FOL20" s="1"/>
      <c r="FOM20" s="1"/>
      <c r="FON20" s="1"/>
      <c r="FOO20" s="1"/>
      <c r="FOP20" s="1"/>
      <c r="FOQ20" s="1"/>
      <c r="FOR20" s="1"/>
      <c r="FOS20" s="1"/>
      <c r="FOT20" s="1"/>
      <c r="FOU20" s="1"/>
      <c r="FOV20" s="1"/>
      <c r="FOW20" s="1"/>
      <c r="FOX20" s="1"/>
      <c r="FOY20" s="1"/>
      <c r="FOZ20" s="1"/>
      <c r="FPA20" s="1"/>
      <c r="FPB20" s="1"/>
      <c r="FPC20" s="1"/>
      <c r="FPD20" s="1"/>
      <c r="FPE20" s="1"/>
      <c r="FPF20" s="1"/>
      <c r="FPG20" s="1"/>
      <c r="FPH20" s="1"/>
      <c r="FPI20" s="1"/>
      <c r="FPJ20" s="1"/>
      <c r="FPK20" s="1"/>
      <c r="FPL20" s="1"/>
      <c r="FPM20" s="1"/>
      <c r="FPN20" s="1"/>
      <c r="FPO20" s="1"/>
      <c r="FPP20" s="1"/>
      <c r="FPQ20" s="1"/>
      <c r="FPR20" s="1"/>
      <c r="FPS20" s="1"/>
      <c r="FPT20" s="1"/>
      <c r="FPU20" s="1"/>
      <c r="FPV20" s="1"/>
      <c r="FPW20" s="1"/>
      <c r="FPX20" s="1"/>
      <c r="FPY20" s="1"/>
      <c r="FPZ20" s="1"/>
      <c r="FQA20" s="1"/>
      <c r="FQB20" s="1"/>
      <c r="FQC20" s="1"/>
      <c r="FQD20" s="1"/>
      <c r="FQE20" s="1"/>
      <c r="FQF20" s="1"/>
      <c r="FQG20" s="1"/>
      <c r="FQH20" s="1"/>
      <c r="FQI20" s="1"/>
      <c r="FQJ20" s="1"/>
      <c r="FQK20" s="1"/>
      <c r="FQL20" s="1"/>
      <c r="FQM20" s="1"/>
      <c r="FQN20" s="1"/>
      <c r="FQO20" s="1"/>
      <c r="FQP20" s="1"/>
      <c r="FQQ20" s="1"/>
      <c r="FQR20" s="1"/>
      <c r="FQS20" s="1"/>
      <c r="FQT20" s="1"/>
      <c r="FQU20" s="1"/>
      <c r="FQV20" s="1"/>
      <c r="FQW20" s="1"/>
      <c r="FQX20" s="1"/>
      <c r="FQY20" s="1"/>
      <c r="FQZ20" s="1"/>
      <c r="FRA20" s="1"/>
      <c r="FRB20" s="1"/>
      <c r="FRC20" s="1"/>
      <c r="FRD20" s="1"/>
      <c r="FRE20" s="1"/>
      <c r="FRF20" s="1"/>
      <c r="FRG20" s="1"/>
      <c r="FRH20" s="1"/>
      <c r="FRI20" s="1"/>
      <c r="FRJ20" s="1"/>
      <c r="FRK20" s="1"/>
      <c r="FRL20" s="1"/>
      <c r="FRM20" s="1"/>
      <c r="FRN20" s="1"/>
      <c r="FRO20" s="1"/>
      <c r="FRP20" s="1"/>
      <c r="FRQ20" s="1"/>
      <c r="FRR20" s="1"/>
      <c r="FRS20" s="1"/>
      <c r="FRT20" s="1"/>
      <c r="FRU20" s="1"/>
      <c r="FRV20" s="1"/>
      <c r="FRW20" s="1"/>
      <c r="FRX20" s="1"/>
      <c r="FRY20" s="1"/>
      <c r="FRZ20" s="1"/>
      <c r="FSA20" s="1"/>
      <c r="FSB20" s="1"/>
      <c r="FSC20" s="1"/>
      <c r="FSD20" s="1"/>
      <c r="FSE20" s="1"/>
      <c r="FSF20" s="1"/>
      <c r="FSG20" s="1"/>
      <c r="FSH20" s="1"/>
      <c r="FSI20" s="1"/>
      <c r="FSJ20" s="1"/>
      <c r="FSK20" s="1"/>
      <c r="FSL20" s="1"/>
      <c r="FSM20" s="1"/>
      <c r="FSN20" s="1"/>
      <c r="FSO20" s="1"/>
      <c r="FSP20" s="1"/>
      <c r="FSQ20" s="1"/>
      <c r="FSR20" s="1"/>
      <c r="FSS20" s="1"/>
      <c r="FST20" s="1"/>
      <c r="FSU20" s="1"/>
      <c r="FSV20" s="1"/>
      <c r="FSW20" s="1"/>
      <c r="FSX20" s="1"/>
      <c r="FSY20" s="1"/>
      <c r="FSZ20" s="1"/>
      <c r="FTA20" s="1"/>
      <c r="FTB20" s="1"/>
      <c r="FTC20" s="1"/>
      <c r="FTD20" s="1"/>
      <c r="FTE20" s="1"/>
      <c r="FTF20" s="1"/>
      <c r="FTG20" s="1"/>
      <c r="FTH20" s="1"/>
      <c r="FTI20" s="1"/>
      <c r="FTJ20" s="1"/>
      <c r="FTK20" s="1"/>
      <c r="FTL20" s="1"/>
      <c r="FTM20" s="1"/>
      <c r="FTN20" s="1"/>
      <c r="FTO20" s="1"/>
      <c r="FTP20" s="1"/>
      <c r="FTQ20" s="1"/>
      <c r="FTR20" s="1"/>
      <c r="FTS20" s="1"/>
      <c r="FTT20" s="1"/>
      <c r="FTU20" s="1"/>
      <c r="FTV20" s="1"/>
      <c r="FTW20" s="1"/>
      <c r="FTX20" s="1"/>
      <c r="FTY20" s="1"/>
      <c r="FTZ20" s="1"/>
      <c r="FUA20" s="1"/>
      <c r="FUB20" s="1"/>
      <c r="FUC20" s="1"/>
      <c r="FUD20" s="1"/>
      <c r="FUE20" s="1"/>
      <c r="FUF20" s="1"/>
      <c r="FUG20" s="1"/>
      <c r="FUH20" s="1"/>
      <c r="FUI20" s="1"/>
      <c r="FUJ20" s="1"/>
      <c r="FUK20" s="1"/>
      <c r="FUL20" s="1"/>
      <c r="FUM20" s="1"/>
      <c r="FUN20" s="1"/>
      <c r="FUO20" s="1"/>
      <c r="FUP20" s="1"/>
      <c r="FUQ20" s="1"/>
      <c r="FUR20" s="1"/>
      <c r="FUS20" s="1"/>
      <c r="FUT20" s="1"/>
      <c r="FUU20" s="1"/>
      <c r="FUV20" s="1"/>
      <c r="FUW20" s="1"/>
      <c r="FUX20" s="1"/>
      <c r="FUY20" s="1"/>
      <c r="FUZ20" s="1"/>
      <c r="FVA20" s="1"/>
      <c r="FVB20" s="1"/>
      <c r="FVC20" s="1"/>
      <c r="FVD20" s="1"/>
      <c r="FVE20" s="1"/>
      <c r="FVF20" s="1"/>
      <c r="FVG20" s="1"/>
      <c r="FVH20" s="1"/>
      <c r="FVI20" s="1"/>
      <c r="FVJ20" s="1"/>
      <c r="FVK20" s="1"/>
      <c r="FVL20" s="1"/>
      <c r="FVM20" s="1"/>
      <c r="FVN20" s="1"/>
      <c r="FVO20" s="1"/>
      <c r="FVP20" s="1"/>
      <c r="FVQ20" s="1"/>
      <c r="FVR20" s="1"/>
      <c r="FVS20" s="1"/>
      <c r="FVT20" s="1"/>
      <c r="FVU20" s="1"/>
      <c r="FVV20" s="1"/>
      <c r="FVW20" s="1"/>
      <c r="FVX20" s="1"/>
      <c r="FVY20" s="1"/>
      <c r="FVZ20" s="1"/>
      <c r="FWA20" s="1"/>
      <c r="FWB20" s="1"/>
      <c r="FWC20" s="1"/>
      <c r="FWD20" s="1"/>
      <c r="FWE20" s="1"/>
      <c r="FWF20" s="1"/>
      <c r="FWG20" s="1"/>
      <c r="FWH20" s="1"/>
      <c r="FWI20" s="1"/>
      <c r="FWJ20" s="1"/>
      <c r="FWK20" s="1"/>
      <c r="FWL20" s="1"/>
      <c r="FWM20" s="1"/>
      <c r="FWN20" s="1"/>
      <c r="FWO20" s="1"/>
      <c r="FWP20" s="1"/>
      <c r="FWQ20" s="1"/>
      <c r="FWR20" s="1"/>
      <c r="FWS20" s="1"/>
      <c r="FWT20" s="1"/>
      <c r="FWU20" s="1"/>
      <c r="FWV20" s="1"/>
      <c r="FWW20" s="1"/>
      <c r="FWX20" s="1"/>
      <c r="FWY20" s="1"/>
      <c r="FWZ20" s="1"/>
      <c r="FXA20" s="1"/>
      <c r="FXB20" s="1"/>
      <c r="FXC20" s="1"/>
      <c r="FXD20" s="1"/>
      <c r="FXE20" s="1"/>
      <c r="FXF20" s="1"/>
      <c r="FXG20" s="1"/>
      <c r="FXH20" s="1"/>
      <c r="FXI20" s="1"/>
      <c r="FXJ20" s="1"/>
      <c r="FXK20" s="1"/>
      <c r="FXL20" s="1"/>
      <c r="FXM20" s="1"/>
      <c r="FXN20" s="1"/>
      <c r="FXO20" s="1"/>
      <c r="FXP20" s="1"/>
      <c r="FXQ20" s="1"/>
      <c r="FXR20" s="1"/>
      <c r="FXS20" s="1"/>
      <c r="FXT20" s="1"/>
      <c r="FXU20" s="1"/>
      <c r="FXV20" s="1"/>
      <c r="FXW20" s="1"/>
      <c r="FXX20" s="1"/>
      <c r="FXY20" s="1"/>
      <c r="FXZ20" s="1"/>
      <c r="FYA20" s="1"/>
      <c r="FYB20" s="1"/>
      <c r="FYC20" s="1"/>
      <c r="FYD20" s="1"/>
      <c r="FYE20" s="1"/>
      <c r="FYF20" s="1"/>
      <c r="FYG20" s="1"/>
      <c r="FYH20" s="1"/>
      <c r="FYI20" s="1"/>
      <c r="FYJ20" s="1"/>
      <c r="FYK20" s="1"/>
      <c r="FYL20" s="1"/>
      <c r="FYM20" s="1"/>
      <c r="FYN20" s="1"/>
      <c r="FYO20" s="1"/>
      <c r="FYP20" s="1"/>
      <c r="FYQ20" s="1"/>
      <c r="FYR20" s="1"/>
      <c r="FYS20" s="1"/>
      <c r="FYT20" s="1"/>
      <c r="FYU20" s="1"/>
      <c r="FYV20" s="1"/>
      <c r="FYW20" s="1"/>
      <c r="FYX20" s="1"/>
      <c r="FYY20" s="1"/>
      <c r="FYZ20" s="1"/>
      <c r="FZA20" s="1"/>
      <c r="FZB20" s="1"/>
      <c r="FZC20" s="1"/>
      <c r="FZD20" s="1"/>
      <c r="FZE20" s="1"/>
      <c r="FZF20" s="1"/>
      <c r="FZG20" s="1"/>
      <c r="FZH20" s="1"/>
      <c r="FZI20" s="1"/>
      <c r="FZJ20" s="1"/>
      <c r="FZK20" s="1"/>
      <c r="FZL20" s="1"/>
      <c r="FZM20" s="1"/>
      <c r="FZN20" s="1"/>
      <c r="FZO20" s="1"/>
      <c r="FZP20" s="1"/>
      <c r="FZQ20" s="1"/>
      <c r="FZR20" s="1"/>
      <c r="FZS20" s="1"/>
      <c r="FZT20" s="1"/>
      <c r="FZU20" s="1"/>
      <c r="FZV20" s="1"/>
      <c r="FZW20" s="1"/>
      <c r="FZX20" s="1"/>
      <c r="FZY20" s="1"/>
      <c r="FZZ20" s="1"/>
      <c r="GAA20" s="1"/>
      <c r="GAB20" s="1"/>
      <c r="GAC20" s="1"/>
      <c r="GAD20" s="1"/>
      <c r="GAE20" s="1"/>
      <c r="GAF20" s="1"/>
      <c r="GAG20" s="1"/>
      <c r="GAH20" s="1"/>
      <c r="GAI20" s="1"/>
      <c r="GAJ20" s="1"/>
      <c r="GAK20" s="1"/>
      <c r="GAL20" s="1"/>
      <c r="GAM20" s="1"/>
      <c r="GAN20" s="1"/>
      <c r="GAO20" s="1"/>
      <c r="GAP20" s="1"/>
      <c r="GAQ20" s="1"/>
      <c r="GAR20" s="1"/>
      <c r="GAS20" s="1"/>
      <c r="GAT20" s="1"/>
      <c r="GAU20" s="1"/>
      <c r="GAV20" s="1"/>
      <c r="GAW20" s="1"/>
      <c r="GAX20" s="1"/>
      <c r="GAY20" s="1"/>
      <c r="GAZ20" s="1"/>
      <c r="GBA20" s="1"/>
      <c r="GBB20" s="1"/>
      <c r="GBC20" s="1"/>
      <c r="GBD20" s="1"/>
      <c r="GBE20" s="1"/>
      <c r="GBF20" s="1"/>
      <c r="GBG20" s="1"/>
      <c r="GBH20" s="1"/>
      <c r="GBI20" s="1"/>
      <c r="GBJ20" s="1"/>
      <c r="GBK20" s="1"/>
      <c r="GBL20" s="1"/>
      <c r="GBM20" s="1"/>
      <c r="GBN20" s="1"/>
      <c r="GBO20" s="1"/>
      <c r="GBP20" s="1"/>
      <c r="GBQ20" s="1"/>
      <c r="GBR20" s="1"/>
      <c r="GBS20" s="1"/>
      <c r="GBT20" s="1"/>
      <c r="GBU20" s="1"/>
      <c r="GBV20" s="1"/>
      <c r="GBW20" s="1"/>
      <c r="GBX20" s="1"/>
      <c r="GBY20" s="1"/>
      <c r="GBZ20" s="1"/>
      <c r="GCA20" s="1"/>
      <c r="GCB20" s="1"/>
      <c r="GCC20" s="1"/>
      <c r="GCD20" s="1"/>
      <c r="GCE20" s="1"/>
      <c r="GCF20" s="1"/>
      <c r="GCG20" s="1"/>
      <c r="GCH20" s="1"/>
      <c r="GCI20" s="1"/>
      <c r="GCJ20" s="1"/>
      <c r="GCK20" s="1"/>
      <c r="GCL20" s="1"/>
      <c r="GCM20" s="1"/>
      <c r="GCN20" s="1"/>
      <c r="GCO20" s="1"/>
      <c r="GCP20" s="1"/>
      <c r="GCQ20" s="1"/>
      <c r="GCR20" s="1"/>
      <c r="GCS20" s="1"/>
      <c r="GCT20" s="1"/>
      <c r="GCU20" s="1"/>
      <c r="GCV20" s="1"/>
      <c r="GCW20" s="1"/>
      <c r="GCX20" s="1"/>
      <c r="GCY20" s="1"/>
      <c r="GCZ20" s="1"/>
      <c r="GDA20" s="1"/>
      <c r="GDB20" s="1"/>
      <c r="GDC20" s="1"/>
      <c r="GDD20" s="1"/>
      <c r="GDE20" s="1"/>
      <c r="GDF20" s="1"/>
      <c r="GDG20" s="1"/>
      <c r="GDH20" s="1"/>
      <c r="GDI20" s="1"/>
      <c r="GDJ20" s="1"/>
      <c r="GDK20" s="1"/>
      <c r="GDL20" s="1"/>
      <c r="GDM20" s="1"/>
      <c r="GDN20" s="1"/>
      <c r="GDO20" s="1"/>
      <c r="GDP20" s="1"/>
      <c r="GDQ20" s="1"/>
      <c r="GDR20" s="1"/>
      <c r="GDS20" s="1"/>
      <c r="GDT20" s="1"/>
      <c r="GDU20" s="1"/>
      <c r="GDV20" s="1"/>
      <c r="GDW20" s="1"/>
      <c r="GDX20" s="1"/>
      <c r="GDY20" s="1"/>
      <c r="GDZ20" s="1"/>
      <c r="GEA20" s="1"/>
      <c r="GEB20" s="1"/>
      <c r="GEC20" s="1"/>
      <c r="GED20" s="1"/>
      <c r="GEE20" s="1"/>
      <c r="GEF20" s="1"/>
      <c r="GEG20" s="1"/>
      <c r="GEH20" s="1"/>
      <c r="GEI20" s="1"/>
      <c r="GEJ20" s="1"/>
      <c r="GEK20" s="1"/>
      <c r="GEL20" s="1"/>
      <c r="GEM20" s="1"/>
      <c r="GEN20" s="1"/>
      <c r="GEO20" s="1"/>
      <c r="GEP20" s="1"/>
      <c r="GEQ20" s="1"/>
      <c r="GER20" s="1"/>
      <c r="GES20" s="1"/>
      <c r="GET20" s="1"/>
      <c r="GEU20" s="1"/>
      <c r="GEV20" s="1"/>
      <c r="GEW20" s="1"/>
      <c r="GEX20" s="1"/>
      <c r="GEY20" s="1"/>
      <c r="GEZ20" s="1"/>
      <c r="GFA20" s="1"/>
      <c r="GFB20" s="1"/>
      <c r="GFC20" s="1"/>
      <c r="GFD20" s="1"/>
      <c r="GFE20" s="1"/>
      <c r="GFF20" s="1"/>
      <c r="GFG20" s="1"/>
      <c r="GFH20" s="1"/>
      <c r="GFI20" s="1"/>
      <c r="GFJ20" s="1"/>
      <c r="GFK20" s="1"/>
      <c r="GFL20" s="1"/>
      <c r="GFM20" s="1"/>
      <c r="GFN20" s="1"/>
      <c r="GFO20" s="1"/>
      <c r="GFP20" s="1"/>
      <c r="GFQ20" s="1"/>
      <c r="GFR20" s="1"/>
      <c r="GFS20" s="1"/>
      <c r="GFT20" s="1"/>
      <c r="GFU20" s="1"/>
      <c r="GFV20" s="1"/>
      <c r="GFW20" s="1"/>
      <c r="GFX20" s="1"/>
      <c r="GFY20" s="1"/>
      <c r="GFZ20" s="1"/>
      <c r="GGA20" s="1"/>
      <c r="GGB20" s="1"/>
      <c r="GGC20" s="1"/>
      <c r="GGD20" s="1"/>
      <c r="GGE20" s="1"/>
      <c r="GGF20" s="1"/>
      <c r="GGG20" s="1"/>
      <c r="GGH20" s="1"/>
      <c r="GGI20" s="1"/>
      <c r="GGJ20" s="1"/>
      <c r="GGK20" s="1"/>
      <c r="GGL20" s="1"/>
      <c r="GGM20" s="1"/>
      <c r="GGN20" s="1"/>
      <c r="GGO20" s="1"/>
      <c r="GGP20" s="1"/>
      <c r="GGQ20" s="1"/>
      <c r="GGR20" s="1"/>
      <c r="GGS20" s="1"/>
      <c r="GGT20" s="1"/>
      <c r="GGU20" s="1"/>
      <c r="GGV20" s="1"/>
      <c r="GGW20" s="1"/>
      <c r="GGX20" s="1"/>
      <c r="GGY20" s="1"/>
      <c r="GGZ20" s="1"/>
      <c r="GHA20" s="1"/>
      <c r="GHB20" s="1"/>
      <c r="GHC20" s="1"/>
      <c r="GHD20" s="1"/>
      <c r="GHE20" s="1"/>
      <c r="GHF20" s="1"/>
      <c r="GHG20" s="1"/>
      <c r="GHH20" s="1"/>
      <c r="GHI20" s="1"/>
      <c r="GHJ20" s="1"/>
      <c r="GHK20" s="1"/>
      <c r="GHL20" s="1"/>
      <c r="GHM20" s="1"/>
      <c r="GHN20" s="1"/>
      <c r="GHO20" s="1"/>
      <c r="GHP20" s="1"/>
      <c r="GHQ20" s="1"/>
      <c r="GHR20" s="1"/>
      <c r="GHS20" s="1"/>
      <c r="GHT20" s="1"/>
      <c r="GHU20" s="1"/>
      <c r="GHV20" s="1"/>
      <c r="GHW20" s="1"/>
      <c r="GHX20" s="1"/>
      <c r="GHY20" s="1"/>
      <c r="GHZ20" s="1"/>
      <c r="GIA20" s="1"/>
      <c r="GIB20" s="1"/>
      <c r="GIC20" s="1"/>
      <c r="GID20" s="1"/>
      <c r="GIE20" s="1"/>
      <c r="GIF20" s="1"/>
      <c r="GIG20" s="1"/>
      <c r="GIH20" s="1"/>
      <c r="GII20" s="1"/>
      <c r="GIJ20" s="1"/>
      <c r="GIK20" s="1"/>
      <c r="GIL20" s="1"/>
      <c r="GIM20" s="1"/>
      <c r="GIN20" s="1"/>
      <c r="GIO20" s="1"/>
      <c r="GIP20" s="1"/>
      <c r="GIQ20" s="1"/>
      <c r="GIR20" s="1"/>
      <c r="GIS20" s="1"/>
      <c r="GIT20" s="1"/>
      <c r="GIU20" s="1"/>
      <c r="GIV20" s="1"/>
      <c r="GIW20" s="1"/>
      <c r="GIX20" s="1"/>
      <c r="GIY20" s="1"/>
      <c r="GIZ20" s="1"/>
      <c r="GJA20" s="1"/>
      <c r="GJB20" s="1"/>
      <c r="GJC20" s="1"/>
      <c r="GJD20" s="1"/>
      <c r="GJE20" s="1"/>
      <c r="GJF20" s="1"/>
      <c r="GJG20" s="1"/>
      <c r="GJH20" s="1"/>
      <c r="GJI20" s="1"/>
      <c r="GJJ20" s="1"/>
      <c r="GJK20" s="1"/>
      <c r="GJL20" s="1"/>
      <c r="GJM20" s="1"/>
      <c r="GJN20" s="1"/>
      <c r="GJO20" s="1"/>
      <c r="GJP20" s="1"/>
      <c r="GJQ20" s="1"/>
      <c r="GJR20" s="1"/>
      <c r="GJS20" s="1"/>
      <c r="GJT20" s="1"/>
      <c r="GJU20" s="1"/>
      <c r="GJV20" s="1"/>
      <c r="GJW20" s="1"/>
      <c r="GJX20" s="1"/>
      <c r="GJY20" s="1"/>
      <c r="GJZ20" s="1"/>
      <c r="GKA20" s="1"/>
      <c r="GKB20" s="1"/>
      <c r="GKC20" s="1"/>
      <c r="GKD20" s="1"/>
      <c r="GKE20" s="1"/>
      <c r="GKF20" s="1"/>
      <c r="GKG20" s="1"/>
      <c r="GKH20" s="1"/>
      <c r="GKI20" s="1"/>
      <c r="GKJ20" s="1"/>
      <c r="GKK20" s="1"/>
      <c r="GKL20" s="1"/>
      <c r="GKM20" s="1"/>
      <c r="GKN20" s="1"/>
      <c r="GKO20" s="1"/>
      <c r="GKP20" s="1"/>
      <c r="GKQ20" s="1"/>
      <c r="GKR20" s="1"/>
      <c r="GKS20" s="1"/>
      <c r="GKT20" s="1"/>
      <c r="GKU20" s="1"/>
      <c r="GKV20" s="1"/>
      <c r="GKW20" s="1"/>
      <c r="GKX20" s="1"/>
      <c r="GKY20" s="1"/>
      <c r="GKZ20" s="1"/>
      <c r="GLA20" s="1"/>
      <c r="GLB20" s="1"/>
      <c r="GLC20" s="1"/>
      <c r="GLD20" s="1"/>
      <c r="GLE20" s="1"/>
      <c r="GLF20" s="1"/>
      <c r="GLG20" s="1"/>
      <c r="GLH20" s="1"/>
      <c r="GLI20" s="1"/>
      <c r="GLJ20" s="1"/>
      <c r="GLK20" s="1"/>
      <c r="GLL20" s="1"/>
      <c r="GLM20" s="1"/>
      <c r="GLN20" s="1"/>
      <c r="GLO20" s="1"/>
      <c r="GLP20" s="1"/>
      <c r="GLQ20" s="1"/>
      <c r="GLR20" s="1"/>
      <c r="GLS20" s="1"/>
      <c r="GLT20" s="1"/>
      <c r="GLU20" s="1"/>
      <c r="GLV20" s="1"/>
      <c r="GLW20" s="1"/>
      <c r="GLX20" s="1"/>
      <c r="GLY20" s="1"/>
      <c r="GLZ20" s="1"/>
      <c r="GMA20" s="1"/>
      <c r="GMB20" s="1"/>
      <c r="GMC20" s="1"/>
      <c r="GMD20" s="1"/>
      <c r="GME20" s="1"/>
      <c r="GMF20" s="1"/>
      <c r="GMG20" s="1"/>
      <c r="GMH20" s="1"/>
      <c r="GMI20" s="1"/>
      <c r="GMJ20" s="1"/>
      <c r="GMK20" s="1"/>
      <c r="GML20" s="1"/>
      <c r="GMM20" s="1"/>
      <c r="GMN20" s="1"/>
      <c r="GMO20" s="1"/>
      <c r="GMP20" s="1"/>
      <c r="GMQ20" s="1"/>
      <c r="GMR20" s="1"/>
      <c r="GMS20" s="1"/>
      <c r="GMT20" s="1"/>
      <c r="GMU20" s="1"/>
      <c r="GMV20" s="1"/>
      <c r="GMW20" s="1"/>
      <c r="GMX20" s="1"/>
      <c r="GMY20" s="1"/>
      <c r="GMZ20" s="1"/>
      <c r="GNA20" s="1"/>
      <c r="GNB20" s="1"/>
      <c r="GNC20" s="1"/>
      <c r="GND20" s="1"/>
      <c r="GNE20" s="1"/>
      <c r="GNF20" s="1"/>
      <c r="GNG20" s="1"/>
      <c r="GNH20" s="1"/>
      <c r="GNI20" s="1"/>
      <c r="GNJ20" s="1"/>
      <c r="GNK20" s="1"/>
      <c r="GNL20" s="1"/>
      <c r="GNM20" s="1"/>
      <c r="GNN20" s="1"/>
      <c r="GNO20" s="1"/>
      <c r="GNP20" s="1"/>
      <c r="GNQ20" s="1"/>
      <c r="GNR20" s="1"/>
      <c r="GNS20" s="1"/>
      <c r="GNT20" s="1"/>
      <c r="GNU20" s="1"/>
      <c r="GNV20" s="1"/>
      <c r="GNW20" s="1"/>
      <c r="GNX20" s="1"/>
      <c r="GNY20" s="1"/>
      <c r="GNZ20" s="1"/>
      <c r="GOA20" s="1"/>
      <c r="GOB20" s="1"/>
      <c r="GOC20" s="1"/>
      <c r="GOD20" s="1"/>
      <c r="GOE20" s="1"/>
      <c r="GOF20" s="1"/>
      <c r="GOG20" s="1"/>
      <c r="GOH20" s="1"/>
      <c r="GOI20" s="1"/>
      <c r="GOJ20" s="1"/>
      <c r="GOK20" s="1"/>
      <c r="GOL20" s="1"/>
      <c r="GOM20" s="1"/>
      <c r="GON20" s="1"/>
      <c r="GOO20" s="1"/>
      <c r="GOP20" s="1"/>
      <c r="GOQ20" s="1"/>
      <c r="GOR20" s="1"/>
      <c r="GOS20" s="1"/>
      <c r="GOT20" s="1"/>
      <c r="GOU20" s="1"/>
      <c r="GOV20" s="1"/>
      <c r="GOW20" s="1"/>
      <c r="GOX20" s="1"/>
      <c r="GOY20" s="1"/>
      <c r="GOZ20" s="1"/>
      <c r="GPA20" s="1"/>
      <c r="GPB20" s="1"/>
      <c r="GPC20" s="1"/>
      <c r="GPD20" s="1"/>
      <c r="GPE20" s="1"/>
      <c r="GPF20" s="1"/>
      <c r="GPG20" s="1"/>
      <c r="GPH20" s="1"/>
      <c r="GPI20" s="1"/>
      <c r="GPJ20" s="1"/>
      <c r="GPK20" s="1"/>
      <c r="GPL20" s="1"/>
      <c r="GPM20" s="1"/>
      <c r="GPN20" s="1"/>
      <c r="GPO20" s="1"/>
      <c r="GPP20" s="1"/>
      <c r="GPQ20" s="1"/>
      <c r="GPR20" s="1"/>
      <c r="GPS20" s="1"/>
      <c r="GPT20" s="1"/>
      <c r="GPU20" s="1"/>
      <c r="GPV20" s="1"/>
      <c r="GPW20" s="1"/>
      <c r="GPX20" s="1"/>
      <c r="GPY20" s="1"/>
      <c r="GPZ20" s="1"/>
      <c r="GQA20" s="1"/>
      <c r="GQB20" s="1"/>
      <c r="GQC20" s="1"/>
      <c r="GQD20" s="1"/>
      <c r="GQE20" s="1"/>
      <c r="GQF20" s="1"/>
      <c r="GQG20" s="1"/>
      <c r="GQH20" s="1"/>
      <c r="GQI20" s="1"/>
      <c r="GQJ20" s="1"/>
      <c r="GQK20" s="1"/>
      <c r="GQL20" s="1"/>
      <c r="GQM20" s="1"/>
      <c r="GQN20" s="1"/>
      <c r="GQO20" s="1"/>
      <c r="GQP20" s="1"/>
      <c r="GQQ20" s="1"/>
      <c r="GQR20" s="1"/>
      <c r="GQS20" s="1"/>
      <c r="GQT20" s="1"/>
      <c r="GQU20" s="1"/>
      <c r="GQV20" s="1"/>
      <c r="GQW20" s="1"/>
      <c r="GQX20" s="1"/>
      <c r="GQY20" s="1"/>
      <c r="GQZ20" s="1"/>
      <c r="GRA20" s="1"/>
      <c r="GRB20" s="1"/>
      <c r="GRC20" s="1"/>
      <c r="GRD20" s="1"/>
      <c r="GRE20" s="1"/>
      <c r="GRF20" s="1"/>
      <c r="GRG20" s="1"/>
      <c r="GRH20" s="1"/>
      <c r="GRI20" s="1"/>
      <c r="GRJ20" s="1"/>
      <c r="GRK20" s="1"/>
      <c r="GRL20" s="1"/>
      <c r="GRM20" s="1"/>
      <c r="GRN20" s="1"/>
      <c r="GRO20" s="1"/>
      <c r="GRP20" s="1"/>
      <c r="GRQ20" s="1"/>
      <c r="GRR20" s="1"/>
      <c r="GRS20" s="1"/>
      <c r="GRT20" s="1"/>
      <c r="GRU20" s="1"/>
      <c r="GRV20" s="1"/>
      <c r="GRW20" s="1"/>
      <c r="GRX20" s="1"/>
      <c r="GRY20" s="1"/>
      <c r="GRZ20" s="1"/>
      <c r="GSA20" s="1"/>
      <c r="GSB20" s="1"/>
      <c r="GSC20" s="1"/>
      <c r="GSD20" s="1"/>
      <c r="GSE20" s="1"/>
      <c r="GSF20" s="1"/>
      <c r="GSG20" s="1"/>
      <c r="GSH20" s="1"/>
      <c r="GSI20" s="1"/>
      <c r="GSJ20" s="1"/>
      <c r="GSK20" s="1"/>
      <c r="GSL20" s="1"/>
      <c r="GSM20" s="1"/>
      <c r="GSN20" s="1"/>
      <c r="GSO20" s="1"/>
      <c r="GSP20" s="1"/>
      <c r="GSQ20" s="1"/>
      <c r="GSR20" s="1"/>
      <c r="GSS20" s="1"/>
      <c r="GST20" s="1"/>
      <c r="GSU20" s="1"/>
      <c r="GSV20" s="1"/>
      <c r="GSW20" s="1"/>
      <c r="GSX20" s="1"/>
      <c r="GSY20" s="1"/>
      <c r="GSZ20" s="1"/>
      <c r="GTA20" s="1"/>
      <c r="GTB20" s="1"/>
      <c r="GTC20" s="1"/>
      <c r="GTD20" s="1"/>
      <c r="GTE20" s="1"/>
      <c r="GTF20" s="1"/>
      <c r="GTG20" s="1"/>
      <c r="GTH20" s="1"/>
      <c r="GTI20" s="1"/>
      <c r="GTJ20" s="1"/>
      <c r="GTK20" s="1"/>
      <c r="GTL20" s="1"/>
      <c r="GTM20" s="1"/>
      <c r="GTN20" s="1"/>
      <c r="GTO20" s="1"/>
      <c r="GTP20" s="1"/>
      <c r="GTQ20" s="1"/>
      <c r="GTR20" s="1"/>
      <c r="GTS20" s="1"/>
      <c r="GTT20" s="1"/>
      <c r="GTU20" s="1"/>
      <c r="GTV20" s="1"/>
      <c r="GTW20" s="1"/>
      <c r="GTX20" s="1"/>
      <c r="GTY20" s="1"/>
      <c r="GTZ20" s="1"/>
      <c r="GUA20" s="1"/>
      <c r="GUB20" s="1"/>
      <c r="GUC20" s="1"/>
      <c r="GUD20" s="1"/>
      <c r="GUE20" s="1"/>
      <c r="GUF20" s="1"/>
      <c r="GUG20" s="1"/>
      <c r="GUH20" s="1"/>
      <c r="GUI20" s="1"/>
      <c r="GUJ20" s="1"/>
      <c r="GUK20" s="1"/>
      <c r="GUL20" s="1"/>
      <c r="GUM20" s="1"/>
      <c r="GUN20" s="1"/>
      <c r="GUO20" s="1"/>
      <c r="GUP20" s="1"/>
      <c r="GUQ20" s="1"/>
      <c r="GUR20" s="1"/>
      <c r="GUS20" s="1"/>
      <c r="GUT20" s="1"/>
      <c r="GUU20" s="1"/>
      <c r="GUV20" s="1"/>
      <c r="GUW20" s="1"/>
      <c r="GUX20" s="1"/>
      <c r="GUY20" s="1"/>
      <c r="GUZ20" s="1"/>
      <c r="GVA20" s="1"/>
      <c r="GVB20" s="1"/>
      <c r="GVC20" s="1"/>
      <c r="GVD20" s="1"/>
      <c r="GVE20" s="1"/>
      <c r="GVF20" s="1"/>
      <c r="GVG20" s="1"/>
      <c r="GVH20" s="1"/>
      <c r="GVI20" s="1"/>
      <c r="GVJ20" s="1"/>
      <c r="GVK20" s="1"/>
      <c r="GVL20" s="1"/>
      <c r="GVM20" s="1"/>
      <c r="GVN20" s="1"/>
      <c r="GVO20" s="1"/>
      <c r="GVP20" s="1"/>
      <c r="GVQ20" s="1"/>
      <c r="GVR20" s="1"/>
      <c r="GVS20" s="1"/>
      <c r="GVT20" s="1"/>
      <c r="GVU20" s="1"/>
      <c r="GVV20" s="1"/>
      <c r="GVW20" s="1"/>
      <c r="GVX20" s="1"/>
      <c r="GVY20" s="1"/>
      <c r="GVZ20" s="1"/>
      <c r="GWA20" s="1"/>
      <c r="GWB20" s="1"/>
      <c r="GWC20" s="1"/>
      <c r="GWD20" s="1"/>
      <c r="GWE20" s="1"/>
      <c r="GWF20" s="1"/>
      <c r="GWG20" s="1"/>
      <c r="GWH20" s="1"/>
      <c r="GWI20" s="1"/>
      <c r="GWJ20" s="1"/>
      <c r="GWK20" s="1"/>
      <c r="GWL20" s="1"/>
      <c r="GWM20" s="1"/>
      <c r="GWN20" s="1"/>
      <c r="GWO20" s="1"/>
      <c r="GWP20" s="1"/>
      <c r="GWQ20" s="1"/>
      <c r="GWR20" s="1"/>
      <c r="GWS20" s="1"/>
      <c r="GWT20" s="1"/>
      <c r="GWU20" s="1"/>
      <c r="GWV20" s="1"/>
      <c r="GWW20" s="1"/>
      <c r="GWX20" s="1"/>
      <c r="GWY20" s="1"/>
      <c r="GWZ20" s="1"/>
      <c r="GXA20" s="1"/>
      <c r="GXB20" s="1"/>
      <c r="GXC20" s="1"/>
      <c r="GXD20" s="1"/>
      <c r="GXE20" s="1"/>
      <c r="GXF20" s="1"/>
      <c r="GXG20" s="1"/>
      <c r="GXH20" s="1"/>
      <c r="GXI20" s="1"/>
      <c r="GXJ20" s="1"/>
      <c r="GXK20" s="1"/>
      <c r="GXL20" s="1"/>
      <c r="GXM20" s="1"/>
      <c r="GXN20" s="1"/>
      <c r="GXO20" s="1"/>
      <c r="GXP20" s="1"/>
      <c r="GXQ20" s="1"/>
      <c r="GXR20" s="1"/>
      <c r="GXS20" s="1"/>
      <c r="GXT20" s="1"/>
      <c r="GXU20" s="1"/>
      <c r="GXV20" s="1"/>
      <c r="GXW20" s="1"/>
      <c r="GXX20" s="1"/>
      <c r="GXY20" s="1"/>
      <c r="GXZ20" s="1"/>
      <c r="GYA20" s="1"/>
      <c r="GYB20" s="1"/>
      <c r="GYC20" s="1"/>
      <c r="GYD20" s="1"/>
      <c r="GYE20" s="1"/>
      <c r="GYF20" s="1"/>
      <c r="GYG20" s="1"/>
      <c r="GYH20" s="1"/>
      <c r="GYI20" s="1"/>
      <c r="GYJ20" s="1"/>
      <c r="GYK20" s="1"/>
      <c r="GYL20" s="1"/>
      <c r="GYM20" s="1"/>
      <c r="GYN20" s="1"/>
      <c r="GYO20" s="1"/>
      <c r="GYP20" s="1"/>
      <c r="GYQ20" s="1"/>
      <c r="GYR20" s="1"/>
      <c r="GYS20" s="1"/>
      <c r="GYT20" s="1"/>
      <c r="GYU20" s="1"/>
      <c r="GYV20" s="1"/>
      <c r="GYW20" s="1"/>
      <c r="GYX20" s="1"/>
      <c r="GYY20" s="1"/>
      <c r="GYZ20" s="1"/>
      <c r="GZA20" s="1"/>
      <c r="GZB20" s="1"/>
      <c r="GZC20" s="1"/>
      <c r="GZD20" s="1"/>
      <c r="GZE20" s="1"/>
      <c r="GZF20" s="1"/>
      <c r="GZG20" s="1"/>
      <c r="GZH20" s="1"/>
      <c r="GZI20" s="1"/>
      <c r="GZJ20" s="1"/>
      <c r="GZK20" s="1"/>
      <c r="GZL20" s="1"/>
      <c r="GZM20" s="1"/>
      <c r="GZN20" s="1"/>
      <c r="GZO20" s="1"/>
      <c r="GZP20" s="1"/>
      <c r="GZQ20" s="1"/>
      <c r="GZR20" s="1"/>
      <c r="GZS20" s="1"/>
      <c r="GZT20" s="1"/>
      <c r="GZU20" s="1"/>
      <c r="GZV20" s="1"/>
      <c r="GZW20" s="1"/>
      <c r="GZX20" s="1"/>
      <c r="GZY20" s="1"/>
      <c r="GZZ20" s="1"/>
      <c r="HAA20" s="1"/>
      <c r="HAB20" s="1"/>
      <c r="HAC20" s="1"/>
      <c r="HAD20" s="1"/>
      <c r="HAE20" s="1"/>
      <c r="HAF20" s="1"/>
      <c r="HAG20" s="1"/>
      <c r="HAH20" s="1"/>
      <c r="HAI20" s="1"/>
      <c r="HAJ20" s="1"/>
      <c r="HAK20" s="1"/>
      <c r="HAL20" s="1"/>
      <c r="HAM20" s="1"/>
      <c r="HAN20" s="1"/>
      <c r="HAO20" s="1"/>
      <c r="HAP20" s="1"/>
      <c r="HAQ20" s="1"/>
      <c r="HAR20" s="1"/>
      <c r="HAS20" s="1"/>
      <c r="HAT20" s="1"/>
      <c r="HAU20" s="1"/>
      <c r="HAV20" s="1"/>
      <c r="HAW20" s="1"/>
      <c r="HAX20" s="1"/>
      <c r="HAY20" s="1"/>
      <c r="HAZ20" s="1"/>
      <c r="HBA20" s="1"/>
      <c r="HBB20" s="1"/>
      <c r="HBC20" s="1"/>
      <c r="HBD20" s="1"/>
      <c r="HBE20" s="1"/>
      <c r="HBF20" s="1"/>
      <c r="HBG20" s="1"/>
      <c r="HBH20" s="1"/>
      <c r="HBI20" s="1"/>
      <c r="HBJ20" s="1"/>
      <c r="HBK20" s="1"/>
      <c r="HBL20" s="1"/>
      <c r="HBM20" s="1"/>
      <c r="HBN20" s="1"/>
      <c r="HBO20" s="1"/>
      <c r="HBP20" s="1"/>
      <c r="HBQ20" s="1"/>
      <c r="HBR20" s="1"/>
      <c r="HBS20" s="1"/>
      <c r="HBT20" s="1"/>
      <c r="HBU20" s="1"/>
      <c r="HBV20" s="1"/>
      <c r="HBW20" s="1"/>
      <c r="HBX20" s="1"/>
      <c r="HBY20" s="1"/>
      <c r="HBZ20" s="1"/>
      <c r="HCA20" s="1"/>
      <c r="HCB20" s="1"/>
      <c r="HCC20" s="1"/>
      <c r="HCD20" s="1"/>
      <c r="HCE20" s="1"/>
      <c r="HCF20" s="1"/>
      <c r="HCG20" s="1"/>
      <c r="HCH20" s="1"/>
      <c r="HCI20" s="1"/>
      <c r="HCJ20" s="1"/>
      <c r="HCK20" s="1"/>
      <c r="HCL20" s="1"/>
      <c r="HCM20" s="1"/>
      <c r="HCN20" s="1"/>
      <c r="HCO20" s="1"/>
      <c r="HCP20" s="1"/>
      <c r="HCQ20" s="1"/>
      <c r="HCR20" s="1"/>
      <c r="HCS20" s="1"/>
      <c r="HCT20" s="1"/>
      <c r="HCU20" s="1"/>
      <c r="HCV20" s="1"/>
      <c r="HCW20" s="1"/>
      <c r="HCX20" s="1"/>
      <c r="HCY20" s="1"/>
      <c r="HCZ20" s="1"/>
      <c r="HDA20" s="1"/>
      <c r="HDB20" s="1"/>
      <c r="HDC20" s="1"/>
      <c r="HDD20" s="1"/>
      <c r="HDE20" s="1"/>
      <c r="HDF20" s="1"/>
      <c r="HDG20" s="1"/>
      <c r="HDH20" s="1"/>
      <c r="HDI20" s="1"/>
      <c r="HDJ20" s="1"/>
      <c r="HDK20" s="1"/>
      <c r="HDL20" s="1"/>
      <c r="HDM20" s="1"/>
      <c r="HDN20" s="1"/>
      <c r="HDO20" s="1"/>
      <c r="HDP20" s="1"/>
      <c r="HDQ20" s="1"/>
      <c r="HDR20" s="1"/>
      <c r="HDS20" s="1"/>
      <c r="HDT20" s="1"/>
      <c r="HDU20" s="1"/>
      <c r="HDV20" s="1"/>
      <c r="HDW20" s="1"/>
      <c r="HDX20" s="1"/>
      <c r="HDY20" s="1"/>
      <c r="HDZ20" s="1"/>
      <c r="HEA20" s="1"/>
      <c r="HEB20" s="1"/>
      <c r="HEC20" s="1"/>
      <c r="HED20" s="1"/>
      <c r="HEE20" s="1"/>
      <c r="HEF20" s="1"/>
      <c r="HEG20" s="1"/>
      <c r="HEH20" s="1"/>
      <c r="HEI20" s="1"/>
      <c r="HEJ20" s="1"/>
      <c r="HEK20" s="1"/>
      <c r="HEL20" s="1"/>
      <c r="HEM20" s="1"/>
      <c r="HEN20" s="1"/>
      <c r="HEO20" s="1"/>
      <c r="HEP20" s="1"/>
      <c r="HEQ20" s="1"/>
      <c r="HER20" s="1"/>
      <c r="HES20" s="1"/>
      <c r="HET20" s="1"/>
      <c r="HEU20" s="1"/>
      <c r="HEV20" s="1"/>
      <c r="HEW20" s="1"/>
      <c r="HEX20" s="1"/>
      <c r="HEY20" s="1"/>
      <c r="HEZ20" s="1"/>
      <c r="HFA20" s="1"/>
      <c r="HFB20" s="1"/>
      <c r="HFC20" s="1"/>
      <c r="HFD20" s="1"/>
      <c r="HFE20" s="1"/>
      <c r="HFF20" s="1"/>
      <c r="HFG20" s="1"/>
      <c r="HFH20" s="1"/>
      <c r="HFI20" s="1"/>
      <c r="HFJ20" s="1"/>
      <c r="HFK20" s="1"/>
      <c r="HFL20" s="1"/>
      <c r="HFM20" s="1"/>
      <c r="HFN20" s="1"/>
      <c r="HFO20" s="1"/>
      <c r="HFP20" s="1"/>
      <c r="HFQ20" s="1"/>
      <c r="HFR20" s="1"/>
      <c r="HFS20" s="1"/>
      <c r="HFT20" s="1"/>
      <c r="HFU20" s="1"/>
      <c r="HFV20" s="1"/>
      <c r="HFW20" s="1"/>
      <c r="HFX20" s="1"/>
      <c r="HFY20" s="1"/>
      <c r="HFZ20" s="1"/>
      <c r="HGA20" s="1"/>
      <c r="HGB20" s="1"/>
      <c r="HGC20" s="1"/>
      <c r="HGD20" s="1"/>
      <c r="HGE20" s="1"/>
      <c r="HGF20" s="1"/>
      <c r="HGG20" s="1"/>
      <c r="HGH20" s="1"/>
      <c r="HGI20" s="1"/>
      <c r="HGJ20" s="1"/>
      <c r="HGK20" s="1"/>
      <c r="HGL20" s="1"/>
      <c r="HGM20" s="1"/>
      <c r="HGN20" s="1"/>
      <c r="HGO20" s="1"/>
      <c r="HGP20" s="1"/>
      <c r="HGQ20" s="1"/>
      <c r="HGR20" s="1"/>
      <c r="HGS20" s="1"/>
      <c r="HGT20" s="1"/>
      <c r="HGU20" s="1"/>
      <c r="HGV20" s="1"/>
      <c r="HGW20" s="1"/>
      <c r="HGX20" s="1"/>
      <c r="HGY20" s="1"/>
      <c r="HGZ20" s="1"/>
      <c r="HHA20" s="1"/>
      <c r="HHB20" s="1"/>
      <c r="HHC20" s="1"/>
      <c r="HHD20" s="1"/>
      <c r="HHE20" s="1"/>
      <c r="HHF20" s="1"/>
      <c r="HHG20" s="1"/>
      <c r="HHH20" s="1"/>
      <c r="HHI20" s="1"/>
      <c r="HHJ20" s="1"/>
      <c r="HHK20" s="1"/>
      <c r="HHL20" s="1"/>
      <c r="HHM20" s="1"/>
      <c r="HHN20" s="1"/>
      <c r="HHO20" s="1"/>
      <c r="HHP20" s="1"/>
      <c r="HHQ20" s="1"/>
      <c r="HHR20" s="1"/>
      <c r="HHS20" s="1"/>
      <c r="HHT20" s="1"/>
      <c r="HHU20" s="1"/>
      <c r="HHV20" s="1"/>
      <c r="HHW20" s="1"/>
      <c r="HHX20" s="1"/>
      <c r="HHY20" s="1"/>
      <c r="HHZ20" s="1"/>
      <c r="HIA20" s="1"/>
      <c r="HIB20" s="1"/>
      <c r="HIC20" s="1"/>
      <c r="HID20" s="1"/>
      <c r="HIE20" s="1"/>
      <c r="HIF20" s="1"/>
      <c r="HIG20" s="1"/>
      <c r="HIH20" s="1"/>
      <c r="HII20" s="1"/>
      <c r="HIJ20" s="1"/>
      <c r="HIK20" s="1"/>
      <c r="HIL20" s="1"/>
      <c r="HIM20" s="1"/>
      <c r="HIN20" s="1"/>
      <c r="HIO20" s="1"/>
      <c r="HIP20" s="1"/>
      <c r="HIQ20" s="1"/>
      <c r="HIR20" s="1"/>
      <c r="HIS20" s="1"/>
      <c r="HIT20" s="1"/>
      <c r="HIU20" s="1"/>
      <c r="HIV20" s="1"/>
      <c r="HIW20" s="1"/>
      <c r="HIX20" s="1"/>
      <c r="HIY20" s="1"/>
      <c r="HIZ20" s="1"/>
      <c r="HJA20" s="1"/>
      <c r="HJB20" s="1"/>
      <c r="HJC20" s="1"/>
      <c r="HJD20" s="1"/>
      <c r="HJE20" s="1"/>
      <c r="HJF20" s="1"/>
      <c r="HJG20" s="1"/>
      <c r="HJH20" s="1"/>
      <c r="HJI20" s="1"/>
      <c r="HJJ20" s="1"/>
      <c r="HJK20" s="1"/>
      <c r="HJL20" s="1"/>
      <c r="HJM20" s="1"/>
      <c r="HJN20" s="1"/>
      <c r="HJO20" s="1"/>
      <c r="HJP20" s="1"/>
      <c r="HJQ20" s="1"/>
      <c r="HJR20" s="1"/>
      <c r="HJS20" s="1"/>
      <c r="HJT20" s="1"/>
      <c r="HJU20" s="1"/>
      <c r="HJV20" s="1"/>
      <c r="HJW20" s="1"/>
      <c r="HJX20" s="1"/>
      <c r="HJY20" s="1"/>
      <c r="HJZ20" s="1"/>
      <c r="HKA20" s="1"/>
      <c r="HKB20" s="1"/>
      <c r="HKC20" s="1"/>
      <c r="HKD20" s="1"/>
      <c r="HKE20" s="1"/>
      <c r="HKF20" s="1"/>
      <c r="HKG20" s="1"/>
      <c r="HKH20" s="1"/>
      <c r="HKI20" s="1"/>
      <c r="HKJ20" s="1"/>
      <c r="HKK20" s="1"/>
      <c r="HKL20" s="1"/>
      <c r="HKM20" s="1"/>
      <c r="HKN20" s="1"/>
      <c r="HKO20" s="1"/>
      <c r="HKP20" s="1"/>
      <c r="HKQ20" s="1"/>
      <c r="HKR20" s="1"/>
      <c r="HKS20" s="1"/>
      <c r="HKT20" s="1"/>
      <c r="HKU20" s="1"/>
      <c r="HKV20" s="1"/>
      <c r="HKW20" s="1"/>
      <c r="HKX20" s="1"/>
      <c r="HKY20" s="1"/>
      <c r="HKZ20" s="1"/>
      <c r="HLA20" s="1"/>
      <c r="HLB20" s="1"/>
      <c r="HLC20" s="1"/>
      <c r="HLD20" s="1"/>
      <c r="HLE20" s="1"/>
      <c r="HLF20" s="1"/>
      <c r="HLG20" s="1"/>
      <c r="HLH20" s="1"/>
      <c r="HLI20" s="1"/>
      <c r="HLJ20" s="1"/>
      <c r="HLK20" s="1"/>
      <c r="HLL20" s="1"/>
      <c r="HLM20" s="1"/>
      <c r="HLN20" s="1"/>
      <c r="HLO20" s="1"/>
      <c r="HLP20" s="1"/>
      <c r="HLQ20" s="1"/>
      <c r="HLR20" s="1"/>
      <c r="HLS20" s="1"/>
      <c r="HLT20" s="1"/>
      <c r="HLU20" s="1"/>
      <c r="HLV20" s="1"/>
      <c r="HLW20" s="1"/>
      <c r="HLX20" s="1"/>
      <c r="HLY20" s="1"/>
      <c r="HLZ20" s="1"/>
      <c r="HMA20" s="1"/>
      <c r="HMB20" s="1"/>
      <c r="HMC20" s="1"/>
      <c r="HMD20" s="1"/>
      <c r="HME20" s="1"/>
      <c r="HMF20" s="1"/>
      <c r="HMG20" s="1"/>
      <c r="HMH20" s="1"/>
      <c r="HMI20" s="1"/>
      <c r="HMJ20" s="1"/>
      <c r="HMK20" s="1"/>
      <c r="HML20" s="1"/>
      <c r="HMM20" s="1"/>
      <c r="HMN20" s="1"/>
      <c r="HMO20" s="1"/>
      <c r="HMP20" s="1"/>
      <c r="HMQ20" s="1"/>
      <c r="HMR20" s="1"/>
      <c r="HMS20" s="1"/>
      <c r="HMT20" s="1"/>
      <c r="HMU20" s="1"/>
      <c r="HMV20" s="1"/>
      <c r="HMW20" s="1"/>
      <c r="HMX20" s="1"/>
      <c r="HMY20" s="1"/>
      <c r="HMZ20" s="1"/>
      <c r="HNA20" s="1"/>
      <c r="HNB20" s="1"/>
      <c r="HNC20" s="1"/>
      <c r="HND20" s="1"/>
      <c r="HNE20" s="1"/>
      <c r="HNF20" s="1"/>
      <c r="HNG20" s="1"/>
      <c r="HNH20" s="1"/>
      <c r="HNI20" s="1"/>
      <c r="HNJ20" s="1"/>
      <c r="HNK20" s="1"/>
      <c r="HNL20" s="1"/>
      <c r="HNM20" s="1"/>
      <c r="HNN20" s="1"/>
      <c r="HNO20" s="1"/>
      <c r="HNP20" s="1"/>
      <c r="HNQ20" s="1"/>
      <c r="HNR20" s="1"/>
      <c r="HNS20" s="1"/>
      <c r="HNT20" s="1"/>
      <c r="HNU20" s="1"/>
      <c r="HNV20" s="1"/>
      <c r="HNW20" s="1"/>
      <c r="HNX20" s="1"/>
      <c r="HNY20" s="1"/>
      <c r="HNZ20" s="1"/>
      <c r="HOA20" s="1"/>
      <c r="HOB20" s="1"/>
      <c r="HOC20" s="1"/>
      <c r="HOD20" s="1"/>
      <c r="HOE20" s="1"/>
      <c r="HOF20" s="1"/>
      <c r="HOG20" s="1"/>
      <c r="HOH20" s="1"/>
      <c r="HOI20" s="1"/>
      <c r="HOJ20" s="1"/>
      <c r="HOK20" s="1"/>
      <c r="HOL20" s="1"/>
      <c r="HOM20" s="1"/>
      <c r="HON20" s="1"/>
      <c r="HOO20" s="1"/>
      <c r="HOP20" s="1"/>
      <c r="HOQ20" s="1"/>
      <c r="HOR20" s="1"/>
      <c r="HOS20" s="1"/>
      <c r="HOT20" s="1"/>
      <c r="HOU20" s="1"/>
      <c r="HOV20" s="1"/>
      <c r="HOW20" s="1"/>
      <c r="HOX20" s="1"/>
      <c r="HOY20" s="1"/>
      <c r="HOZ20" s="1"/>
      <c r="HPA20" s="1"/>
      <c r="HPB20" s="1"/>
      <c r="HPC20" s="1"/>
      <c r="HPD20" s="1"/>
      <c r="HPE20" s="1"/>
      <c r="HPF20" s="1"/>
      <c r="HPG20" s="1"/>
      <c r="HPH20" s="1"/>
      <c r="HPI20" s="1"/>
      <c r="HPJ20" s="1"/>
      <c r="HPK20" s="1"/>
      <c r="HPL20" s="1"/>
      <c r="HPM20" s="1"/>
      <c r="HPN20" s="1"/>
      <c r="HPO20" s="1"/>
      <c r="HPP20" s="1"/>
      <c r="HPQ20" s="1"/>
      <c r="HPR20" s="1"/>
      <c r="HPS20" s="1"/>
      <c r="HPT20" s="1"/>
      <c r="HPU20" s="1"/>
      <c r="HPV20" s="1"/>
      <c r="HPW20" s="1"/>
      <c r="HPX20" s="1"/>
      <c r="HPY20" s="1"/>
      <c r="HPZ20" s="1"/>
      <c r="HQA20" s="1"/>
      <c r="HQB20" s="1"/>
      <c r="HQC20" s="1"/>
      <c r="HQD20" s="1"/>
      <c r="HQE20" s="1"/>
      <c r="HQF20" s="1"/>
      <c r="HQG20" s="1"/>
      <c r="HQH20" s="1"/>
      <c r="HQI20" s="1"/>
      <c r="HQJ20" s="1"/>
      <c r="HQK20" s="1"/>
      <c r="HQL20" s="1"/>
      <c r="HQM20" s="1"/>
      <c r="HQN20" s="1"/>
      <c r="HQO20" s="1"/>
      <c r="HQP20" s="1"/>
      <c r="HQQ20" s="1"/>
      <c r="HQR20" s="1"/>
      <c r="HQS20" s="1"/>
      <c r="HQT20" s="1"/>
      <c r="HQU20" s="1"/>
      <c r="HQV20" s="1"/>
      <c r="HQW20" s="1"/>
      <c r="HQX20" s="1"/>
      <c r="HQY20" s="1"/>
      <c r="HQZ20" s="1"/>
      <c r="HRA20" s="1"/>
      <c r="HRB20" s="1"/>
      <c r="HRC20" s="1"/>
      <c r="HRD20" s="1"/>
      <c r="HRE20" s="1"/>
      <c r="HRF20" s="1"/>
      <c r="HRG20" s="1"/>
      <c r="HRH20" s="1"/>
      <c r="HRI20" s="1"/>
      <c r="HRJ20" s="1"/>
      <c r="HRK20" s="1"/>
      <c r="HRL20" s="1"/>
      <c r="HRM20" s="1"/>
      <c r="HRN20" s="1"/>
      <c r="HRO20" s="1"/>
      <c r="HRP20" s="1"/>
      <c r="HRQ20" s="1"/>
      <c r="HRR20" s="1"/>
      <c r="HRS20" s="1"/>
      <c r="HRT20" s="1"/>
      <c r="HRU20" s="1"/>
      <c r="HRV20" s="1"/>
      <c r="HRW20" s="1"/>
      <c r="HRX20" s="1"/>
      <c r="HRY20" s="1"/>
      <c r="HRZ20" s="1"/>
      <c r="HSA20" s="1"/>
      <c r="HSB20" s="1"/>
      <c r="HSC20" s="1"/>
      <c r="HSD20" s="1"/>
      <c r="HSE20" s="1"/>
      <c r="HSF20" s="1"/>
      <c r="HSG20" s="1"/>
      <c r="HSH20" s="1"/>
      <c r="HSI20" s="1"/>
      <c r="HSJ20" s="1"/>
      <c r="HSK20" s="1"/>
      <c r="HSL20" s="1"/>
      <c r="HSM20" s="1"/>
      <c r="HSN20" s="1"/>
      <c r="HSO20" s="1"/>
      <c r="HSP20" s="1"/>
      <c r="HSQ20" s="1"/>
      <c r="HSR20" s="1"/>
      <c r="HSS20" s="1"/>
      <c r="HST20" s="1"/>
      <c r="HSU20" s="1"/>
      <c r="HSV20" s="1"/>
      <c r="HSW20" s="1"/>
      <c r="HSX20" s="1"/>
      <c r="HSY20" s="1"/>
      <c r="HSZ20" s="1"/>
      <c r="HTA20" s="1"/>
      <c r="HTB20" s="1"/>
      <c r="HTC20" s="1"/>
      <c r="HTD20" s="1"/>
      <c r="HTE20" s="1"/>
      <c r="HTF20" s="1"/>
      <c r="HTG20" s="1"/>
      <c r="HTH20" s="1"/>
      <c r="HTI20" s="1"/>
      <c r="HTJ20" s="1"/>
      <c r="HTK20" s="1"/>
      <c r="HTL20" s="1"/>
      <c r="HTM20" s="1"/>
      <c r="HTN20" s="1"/>
      <c r="HTO20" s="1"/>
      <c r="HTP20" s="1"/>
      <c r="HTQ20" s="1"/>
      <c r="HTR20" s="1"/>
      <c r="HTS20" s="1"/>
      <c r="HTT20" s="1"/>
      <c r="HTU20" s="1"/>
      <c r="HTV20" s="1"/>
      <c r="HTW20" s="1"/>
      <c r="HTX20" s="1"/>
      <c r="HTY20" s="1"/>
      <c r="HTZ20" s="1"/>
      <c r="HUA20" s="1"/>
      <c r="HUB20" s="1"/>
      <c r="HUC20" s="1"/>
      <c r="HUD20" s="1"/>
      <c r="HUE20" s="1"/>
      <c r="HUF20" s="1"/>
      <c r="HUG20" s="1"/>
      <c r="HUH20" s="1"/>
      <c r="HUI20" s="1"/>
      <c r="HUJ20" s="1"/>
      <c r="HUK20" s="1"/>
      <c r="HUL20" s="1"/>
      <c r="HUM20" s="1"/>
      <c r="HUN20" s="1"/>
      <c r="HUO20" s="1"/>
      <c r="HUP20" s="1"/>
      <c r="HUQ20" s="1"/>
      <c r="HUR20" s="1"/>
      <c r="HUS20" s="1"/>
      <c r="HUT20" s="1"/>
      <c r="HUU20" s="1"/>
      <c r="HUV20" s="1"/>
      <c r="HUW20" s="1"/>
      <c r="HUX20" s="1"/>
      <c r="HUY20" s="1"/>
      <c r="HUZ20" s="1"/>
      <c r="HVA20" s="1"/>
      <c r="HVB20" s="1"/>
      <c r="HVC20" s="1"/>
      <c r="HVD20" s="1"/>
      <c r="HVE20" s="1"/>
      <c r="HVF20" s="1"/>
      <c r="HVG20" s="1"/>
      <c r="HVH20" s="1"/>
      <c r="HVI20" s="1"/>
      <c r="HVJ20" s="1"/>
      <c r="HVK20" s="1"/>
      <c r="HVL20" s="1"/>
      <c r="HVM20" s="1"/>
      <c r="HVN20" s="1"/>
      <c r="HVO20" s="1"/>
      <c r="HVP20" s="1"/>
      <c r="HVQ20" s="1"/>
      <c r="HVR20" s="1"/>
      <c r="HVS20" s="1"/>
      <c r="HVT20" s="1"/>
      <c r="HVU20" s="1"/>
      <c r="HVV20" s="1"/>
      <c r="HVW20" s="1"/>
      <c r="HVX20" s="1"/>
      <c r="HVY20" s="1"/>
      <c r="HVZ20" s="1"/>
      <c r="HWA20" s="1"/>
      <c r="HWB20" s="1"/>
      <c r="HWC20" s="1"/>
      <c r="HWD20" s="1"/>
      <c r="HWE20" s="1"/>
      <c r="HWF20" s="1"/>
      <c r="HWG20" s="1"/>
      <c r="HWH20" s="1"/>
      <c r="HWI20" s="1"/>
      <c r="HWJ20" s="1"/>
      <c r="HWK20" s="1"/>
      <c r="HWL20" s="1"/>
      <c r="HWM20" s="1"/>
      <c r="HWN20" s="1"/>
      <c r="HWO20" s="1"/>
      <c r="HWP20" s="1"/>
      <c r="HWQ20" s="1"/>
      <c r="HWR20" s="1"/>
      <c r="HWS20" s="1"/>
      <c r="HWT20" s="1"/>
      <c r="HWU20" s="1"/>
      <c r="HWV20" s="1"/>
      <c r="HWW20" s="1"/>
      <c r="HWX20" s="1"/>
      <c r="HWY20" s="1"/>
      <c r="HWZ20" s="1"/>
      <c r="HXA20" s="1"/>
      <c r="HXB20" s="1"/>
      <c r="HXC20" s="1"/>
      <c r="HXD20" s="1"/>
      <c r="HXE20" s="1"/>
      <c r="HXF20" s="1"/>
      <c r="HXG20" s="1"/>
      <c r="HXH20" s="1"/>
      <c r="HXI20" s="1"/>
      <c r="HXJ20" s="1"/>
      <c r="HXK20" s="1"/>
      <c r="HXL20" s="1"/>
      <c r="HXM20" s="1"/>
      <c r="HXN20" s="1"/>
      <c r="HXO20" s="1"/>
      <c r="HXP20" s="1"/>
      <c r="HXQ20" s="1"/>
      <c r="HXR20" s="1"/>
      <c r="HXS20" s="1"/>
      <c r="HXT20" s="1"/>
      <c r="HXU20" s="1"/>
      <c r="HXV20" s="1"/>
      <c r="HXW20" s="1"/>
      <c r="HXX20" s="1"/>
      <c r="HXY20" s="1"/>
      <c r="HXZ20" s="1"/>
      <c r="HYA20" s="1"/>
      <c r="HYB20" s="1"/>
      <c r="HYC20" s="1"/>
      <c r="HYD20" s="1"/>
      <c r="HYE20" s="1"/>
      <c r="HYF20" s="1"/>
      <c r="HYG20" s="1"/>
      <c r="HYH20" s="1"/>
      <c r="HYI20" s="1"/>
      <c r="HYJ20" s="1"/>
      <c r="HYK20" s="1"/>
      <c r="HYL20" s="1"/>
      <c r="HYM20" s="1"/>
      <c r="HYN20" s="1"/>
      <c r="HYO20" s="1"/>
      <c r="HYP20" s="1"/>
      <c r="HYQ20" s="1"/>
      <c r="HYR20" s="1"/>
      <c r="HYS20" s="1"/>
      <c r="HYT20" s="1"/>
      <c r="HYU20" s="1"/>
      <c r="HYV20" s="1"/>
      <c r="HYW20" s="1"/>
      <c r="HYX20" s="1"/>
      <c r="HYY20" s="1"/>
      <c r="HYZ20" s="1"/>
      <c r="HZA20" s="1"/>
      <c r="HZB20" s="1"/>
      <c r="HZC20" s="1"/>
      <c r="HZD20" s="1"/>
      <c r="HZE20" s="1"/>
      <c r="HZF20" s="1"/>
      <c r="HZG20" s="1"/>
      <c r="HZH20" s="1"/>
      <c r="HZI20" s="1"/>
      <c r="HZJ20" s="1"/>
      <c r="HZK20" s="1"/>
      <c r="HZL20" s="1"/>
      <c r="HZM20" s="1"/>
      <c r="HZN20" s="1"/>
      <c r="HZO20" s="1"/>
      <c r="HZP20" s="1"/>
      <c r="HZQ20" s="1"/>
      <c r="HZR20" s="1"/>
      <c r="HZS20" s="1"/>
      <c r="HZT20" s="1"/>
      <c r="HZU20" s="1"/>
      <c r="HZV20" s="1"/>
      <c r="HZW20" s="1"/>
      <c r="HZX20" s="1"/>
      <c r="HZY20" s="1"/>
      <c r="HZZ20" s="1"/>
      <c r="IAA20" s="1"/>
      <c r="IAB20" s="1"/>
      <c r="IAC20" s="1"/>
      <c r="IAD20" s="1"/>
      <c r="IAE20" s="1"/>
      <c r="IAF20" s="1"/>
      <c r="IAG20" s="1"/>
      <c r="IAH20" s="1"/>
      <c r="IAI20" s="1"/>
      <c r="IAJ20" s="1"/>
      <c r="IAK20" s="1"/>
      <c r="IAL20" s="1"/>
      <c r="IAM20" s="1"/>
      <c r="IAN20" s="1"/>
      <c r="IAO20" s="1"/>
      <c r="IAP20" s="1"/>
      <c r="IAQ20" s="1"/>
      <c r="IAR20" s="1"/>
      <c r="IAS20" s="1"/>
      <c r="IAT20" s="1"/>
      <c r="IAU20" s="1"/>
      <c r="IAV20" s="1"/>
      <c r="IAW20" s="1"/>
      <c r="IAX20" s="1"/>
      <c r="IAY20" s="1"/>
      <c r="IAZ20" s="1"/>
      <c r="IBA20" s="1"/>
      <c r="IBB20" s="1"/>
      <c r="IBC20" s="1"/>
      <c r="IBD20" s="1"/>
      <c r="IBE20" s="1"/>
      <c r="IBF20" s="1"/>
      <c r="IBG20" s="1"/>
      <c r="IBH20" s="1"/>
      <c r="IBI20" s="1"/>
      <c r="IBJ20" s="1"/>
      <c r="IBK20" s="1"/>
      <c r="IBL20" s="1"/>
      <c r="IBM20" s="1"/>
      <c r="IBN20" s="1"/>
      <c r="IBO20" s="1"/>
      <c r="IBP20" s="1"/>
      <c r="IBQ20" s="1"/>
      <c r="IBR20" s="1"/>
      <c r="IBS20" s="1"/>
      <c r="IBT20" s="1"/>
      <c r="IBU20" s="1"/>
      <c r="IBV20" s="1"/>
      <c r="IBW20" s="1"/>
      <c r="IBX20" s="1"/>
      <c r="IBY20" s="1"/>
      <c r="IBZ20" s="1"/>
      <c r="ICA20" s="1"/>
      <c r="ICB20" s="1"/>
      <c r="ICC20" s="1"/>
      <c r="ICD20" s="1"/>
      <c r="ICE20" s="1"/>
      <c r="ICF20" s="1"/>
      <c r="ICG20" s="1"/>
      <c r="ICH20" s="1"/>
      <c r="ICI20" s="1"/>
      <c r="ICJ20" s="1"/>
      <c r="ICK20" s="1"/>
      <c r="ICL20" s="1"/>
      <c r="ICM20" s="1"/>
      <c r="ICN20" s="1"/>
      <c r="ICO20" s="1"/>
      <c r="ICP20" s="1"/>
      <c r="ICQ20" s="1"/>
      <c r="ICR20" s="1"/>
      <c r="ICS20" s="1"/>
      <c r="ICT20" s="1"/>
      <c r="ICU20" s="1"/>
      <c r="ICV20" s="1"/>
      <c r="ICW20" s="1"/>
      <c r="ICX20" s="1"/>
      <c r="ICY20" s="1"/>
      <c r="ICZ20" s="1"/>
      <c r="IDA20" s="1"/>
      <c r="IDB20" s="1"/>
      <c r="IDC20" s="1"/>
      <c r="IDD20" s="1"/>
      <c r="IDE20" s="1"/>
      <c r="IDF20" s="1"/>
      <c r="IDG20" s="1"/>
      <c r="IDH20" s="1"/>
      <c r="IDI20" s="1"/>
      <c r="IDJ20" s="1"/>
      <c r="IDK20" s="1"/>
      <c r="IDL20" s="1"/>
      <c r="IDM20" s="1"/>
      <c r="IDN20" s="1"/>
      <c r="IDO20" s="1"/>
      <c r="IDP20" s="1"/>
      <c r="IDQ20" s="1"/>
      <c r="IDR20" s="1"/>
      <c r="IDS20" s="1"/>
      <c r="IDT20" s="1"/>
      <c r="IDU20" s="1"/>
      <c r="IDV20" s="1"/>
      <c r="IDW20" s="1"/>
      <c r="IDX20" s="1"/>
      <c r="IDY20" s="1"/>
      <c r="IDZ20" s="1"/>
      <c r="IEA20" s="1"/>
      <c r="IEB20" s="1"/>
      <c r="IEC20" s="1"/>
      <c r="IED20" s="1"/>
      <c r="IEE20" s="1"/>
      <c r="IEF20" s="1"/>
      <c r="IEG20" s="1"/>
      <c r="IEH20" s="1"/>
      <c r="IEI20" s="1"/>
      <c r="IEJ20" s="1"/>
      <c r="IEK20" s="1"/>
      <c r="IEL20" s="1"/>
      <c r="IEM20" s="1"/>
      <c r="IEN20" s="1"/>
      <c r="IEO20" s="1"/>
      <c r="IEP20" s="1"/>
      <c r="IEQ20" s="1"/>
      <c r="IER20" s="1"/>
      <c r="IES20" s="1"/>
      <c r="IET20" s="1"/>
      <c r="IEU20" s="1"/>
      <c r="IEV20" s="1"/>
      <c r="IEW20" s="1"/>
      <c r="IEX20" s="1"/>
      <c r="IEY20" s="1"/>
      <c r="IEZ20" s="1"/>
      <c r="IFA20" s="1"/>
      <c r="IFB20" s="1"/>
      <c r="IFC20" s="1"/>
      <c r="IFD20" s="1"/>
      <c r="IFE20" s="1"/>
      <c r="IFF20" s="1"/>
      <c r="IFG20" s="1"/>
      <c r="IFH20" s="1"/>
      <c r="IFI20" s="1"/>
      <c r="IFJ20" s="1"/>
      <c r="IFK20" s="1"/>
      <c r="IFL20" s="1"/>
      <c r="IFM20" s="1"/>
      <c r="IFN20" s="1"/>
      <c r="IFO20" s="1"/>
      <c r="IFP20" s="1"/>
      <c r="IFQ20" s="1"/>
      <c r="IFR20" s="1"/>
      <c r="IFS20" s="1"/>
      <c r="IFT20" s="1"/>
      <c r="IFU20" s="1"/>
      <c r="IFV20" s="1"/>
      <c r="IFW20" s="1"/>
      <c r="IFX20" s="1"/>
      <c r="IFY20" s="1"/>
      <c r="IFZ20" s="1"/>
      <c r="IGA20" s="1"/>
      <c r="IGB20" s="1"/>
      <c r="IGC20" s="1"/>
      <c r="IGD20" s="1"/>
      <c r="IGE20" s="1"/>
      <c r="IGF20" s="1"/>
      <c r="IGG20" s="1"/>
      <c r="IGH20" s="1"/>
      <c r="IGI20" s="1"/>
      <c r="IGJ20" s="1"/>
      <c r="IGK20" s="1"/>
      <c r="IGL20" s="1"/>
      <c r="IGM20" s="1"/>
      <c r="IGN20" s="1"/>
      <c r="IGO20" s="1"/>
      <c r="IGP20" s="1"/>
      <c r="IGQ20" s="1"/>
      <c r="IGR20" s="1"/>
      <c r="IGS20" s="1"/>
      <c r="IGT20" s="1"/>
      <c r="IGU20" s="1"/>
      <c r="IGV20" s="1"/>
      <c r="IGW20" s="1"/>
      <c r="IGX20" s="1"/>
      <c r="IGY20" s="1"/>
      <c r="IGZ20" s="1"/>
      <c r="IHA20" s="1"/>
      <c r="IHB20" s="1"/>
      <c r="IHC20" s="1"/>
      <c r="IHD20" s="1"/>
      <c r="IHE20" s="1"/>
      <c r="IHF20" s="1"/>
      <c r="IHG20" s="1"/>
      <c r="IHH20" s="1"/>
      <c r="IHI20" s="1"/>
      <c r="IHJ20" s="1"/>
      <c r="IHK20" s="1"/>
      <c r="IHL20" s="1"/>
      <c r="IHM20" s="1"/>
      <c r="IHN20" s="1"/>
      <c r="IHO20" s="1"/>
      <c r="IHP20" s="1"/>
      <c r="IHQ20" s="1"/>
      <c r="IHR20" s="1"/>
      <c r="IHS20" s="1"/>
      <c r="IHT20" s="1"/>
      <c r="IHU20" s="1"/>
      <c r="IHV20" s="1"/>
      <c r="IHW20" s="1"/>
      <c r="IHX20" s="1"/>
      <c r="IHY20" s="1"/>
      <c r="IHZ20" s="1"/>
      <c r="IIA20" s="1"/>
      <c r="IIB20" s="1"/>
      <c r="IIC20" s="1"/>
      <c r="IID20" s="1"/>
      <c r="IIE20" s="1"/>
      <c r="IIF20" s="1"/>
      <c r="IIG20" s="1"/>
      <c r="IIH20" s="1"/>
      <c r="III20" s="1"/>
      <c r="IIJ20" s="1"/>
      <c r="IIK20" s="1"/>
      <c r="IIL20" s="1"/>
      <c r="IIM20" s="1"/>
      <c r="IIN20" s="1"/>
      <c r="IIO20" s="1"/>
      <c r="IIP20" s="1"/>
      <c r="IIQ20" s="1"/>
      <c r="IIR20" s="1"/>
      <c r="IIS20" s="1"/>
      <c r="IIT20" s="1"/>
      <c r="IIU20" s="1"/>
      <c r="IIV20" s="1"/>
      <c r="IIW20" s="1"/>
      <c r="IIX20" s="1"/>
      <c r="IIY20" s="1"/>
      <c r="IIZ20" s="1"/>
      <c r="IJA20" s="1"/>
      <c r="IJB20" s="1"/>
      <c r="IJC20" s="1"/>
      <c r="IJD20" s="1"/>
      <c r="IJE20" s="1"/>
      <c r="IJF20" s="1"/>
      <c r="IJG20" s="1"/>
      <c r="IJH20" s="1"/>
      <c r="IJI20" s="1"/>
      <c r="IJJ20" s="1"/>
      <c r="IJK20" s="1"/>
      <c r="IJL20" s="1"/>
      <c r="IJM20" s="1"/>
      <c r="IJN20" s="1"/>
      <c r="IJO20" s="1"/>
      <c r="IJP20" s="1"/>
      <c r="IJQ20" s="1"/>
      <c r="IJR20" s="1"/>
      <c r="IJS20" s="1"/>
      <c r="IJT20" s="1"/>
      <c r="IJU20" s="1"/>
      <c r="IJV20" s="1"/>
      <c r="IJW20" s="1"/>
      <c r="IJX20" s="1"/>
      <c r="IJY20" s="1"/>
      <c r="IJZ20" s="1"/>
      <c r="IKA20" s="1"/>
      <c r="IKB20" s="1"/>
      <c r="IKC20" s="1"/>
      <c r="IKD20" s="1"/>
      <c r="IKE20" s="1"/>
      <c r="IKF20" s="1"/>
      <c r="IKG20" s="1"/>
      <c r="IKH20" s="1"/>
      <c r="IKI20" s="1"/>
      <c r="IKJ20" s="1"/>
      <c r="IKK20" s="1"/>
      <c r="IKL20" s="1"/>
      <c r="IKM20" s="1"/>
      <c r="IKN20" s="1"/>
      <c r="IKO20" s="1"/>
      <c r="IKP20" s="1"/>
      <c r="IKQ20" s="1"/>
      <c r="IKR20" s="1"/>
      <c r="IKS20" s="1"/>
      <c r="IKT20" s="1"/>
      <c r="IKU20" s="1"/>
      <c r="IKV20" s="1"/>
      <c r="IKW20" s="1"/>
      <c r="IKX20" s="1"/>
      <c r="IKY20" s="1"/>
      <c r="IKZ20" s="1"/>
      <c r="ILA20" s="1"/>
      <c r="ILB20" s="1"/>
      <c r="ILC20" s="1"/>
      <c r="ILD20" s="1"/>
      <c r="ILE20" s="1"/>
      <c r="ILF20" s="1"/>
      <c r="ILG20" s="1"/>
      <c r="ILH20" s="1"/>
      <c r="ILI20" s="1"/>
      <c r="ILJ20" s="1"/>
      <c r="ILK20" s="1"/>
      <c r="ILL20" s="1"/>
      <c r="ILM20" s="1"/>
      <c r="ILN20" s="1"/>
      <c r="ILO20" s="1"/>
      <c r="ILP20" s="1"/>
      <c r="ILQ20" s="1"/>
      <c r="ILR20" s="1"/>
      <c r="ILS20" s="1"/>
      <c r="ILT20" s="1"/>
      <c r="ILU20" s="1"/>
      <c r="ILV20" s="1"/>
      <c r="ILW20" s="1"/>
      <c r="ILX20" s="1"/>
      <c r="ILY20" s="1"/>
      <c r="ILZ20" s="1"/>
      <c r="IMA20" s="1"/>
      <c r="IMB20" s="1"/>
      <c r="IMC20" s="1"/>
      <c r="IMD20" s="1"/>
      <c r="IME20" s="1"/>
      <c r="IMF20" s="1"/>
      <c r="IMG20" s="1"/>
      <c r="IMH20" s="1"/>
      <c r="IMI20" s="1"/>
      <c r="IMJ20" s="1"/>
      <c r="IMK20" s="1"/>
      <c r="IML20" s="1"/>
      <c r="IMM20" s="1"/>
      <c r="IMN20" s="1"/>
      <c r="IMO20" s="1"/>
      <c r="IMP20" s="1"/>
      <c r="IMQ20" s="1"/>
      <c r="IMR20" s="1"/>
      <c r="IMS20" s="1"/>
      <c r="IMT20" s="1"/>
      <c r="IMU20" s="1"/>
      <c r="IMV20" s="1"/>
      <c r="IMW20" s="1"/>
      <c r="IMX20" s="1"/>
      <c r="IMY20" s="1"/>
      <c r="IMZ20" s="1"/>
      <c r="INA20" s="1"/>
      <c r="INB20" s="1"/>
      <c r="INC20" s="1"/>
      <c r="IND20" s="1"/>
      <c r="INE20" s="1"/>
      <c r="INF20" s="1"/>
      <c r="ING20" s="1"/>
      <c r="INH20" s="1"/>
      <c r="INI20" s="1"/>
      <c r="INJ20" s="1"/>
      <c r="INK20" s="1"/>
      <c r="INL20" s="1"/>
      <c r="INM20" s="1"/>
      <c r="INN20" s="1"/>
      <c r="INO20" s="1"/>
      <c r="INP20" s="1"/>
      <c r="INQ20" s="1"/>
      <c r="INR20" s="1"/>
      <c r="INS20" s="1"/>
      <c r="INT20" s="1"/>
      <c r="INU20" s="1"/>
      <c r="INV20" s="1"/>
      <c r="INW20" s="1"/>
      <c r="INX20" s="1"/>
      <c r="INY20" s="1"/>
      <c r="INZ20" s="1"/>
      <c r="IOA20" s="1"/>
      <c r="IOB20" s="1"/>
      <c r="IOC20" s="1"/>
      <c r="IOD20" s="1"/>
      <c r="IOE20" s="1"/>
      <c r="IOF20" s="1"/>
      <c r="IOG20" s="1"/>
      <c r="IOH20" s="1"/>
      <c r="IOI20" s="1"/>
      <c r="IOJ20" s="1"/>
      <c r="IOK20" s="1"/>
      <c r="IOL20" s="1"/>
      <c r="IOM20" s="1"/>
      <c r="ION20" s="1"/>
      <c r="IOO20" s="1"/>
      <c r="IOP20" s="1"/>
      <c r="IOQ20" s="1"/>
      <c r="IOR20" s="1"/>
      <c r="IOS20" s="1"/>
      <c r="IOT20" s="1"/>
      <c r="IOU20" s="1"/>
      <c r="IOV20" s="1"/>
      <c r="IOW20" s="1"/>
      <c r="IOX20" s="1"/>
      <c r="IOY20" s="1"/>
      <c r="IOZ20" s="1"/>
      <c r="IPA20" s="1"/>
      <c r="IPB20" s="1"/>
      <c r="IPC20" s="1"/>
      <c r="IPD20" s="1"/>
      <c r="IPE20" s="1"/>
      <c r="IPF20" s="1"/>
      <c r="IPG20" s="1"/>
      <c r="IPH20" s="1"/>
      <c r="IPI20" s="1"/>
      <c r="IPJ20" s="1"/>
      <c r="IPK20" s="1"/>
      <c r="IPL20" s="1"/>
      <c r="IPM20" s="1"/>
      <c r="IPN20" s="1"/>
      <c r="IPO20" s="1"/>
      <c r="IPP20" s="1"/>
      <c r="IPQ20" s="1"/>
      <c r="IPR20" s="1"/>
      <c r="IPS20" s="1"/>
      <c r="IPT20" s="1"/>
      <c r="IPU20" s="1"/>
      <c r="IPV20" s="1"/>
      <c r="IPW20" s="1"/>
      <c r="IPX20" s="1"/>
      <c r="IPY20" s="1"/>
      <c r="IPZ20" s="1"/>
      <c r="IQA20" s="1"/>
      <c r="IQB20" s="1"/>
      <c r="IQC20" s="1"/>
      <c r="IQD20" s="1"/>
      <c r="IQE20" s="1"/>
      <c r="IQF20" s="1"/>
      <c r="IQG20" s="1"/>
      <c r="IQH20" s="1"/>
      <c r="IQI20" s="1"/>
      <c r="IQJ20" s="1"/>
      <c r="IQK20" s="1"/>
      <c r="IQL20" s="1"/>
      <c r="IQM20" s="1"/>
      <c r="IQN20" s="1"/>
      <c r="IQO20" s="1"/>
      <c r="IQP20" s="1"/>
      <c r="IQQ20" s="1"/>
      <c r="IQR20" s="1"/>
      <c r="IQS20" s="1"/>
      <c r="IQT20" s="1"/>
      <c r="IQU20" s="1"/>
      <c r="IQV20" s="1"/>
      <c r="IQW20" s="1"/>
      <c r="IQX20" s="1"/>
      <c r="IQY20" s="1"/>
      <c r="IQZ20" s="1"/>
      <c r="IRA20" s="1"/>
      <c r="IRB20" s="1"/>
      <c r="IRC20" s="1"/>
      <c r="IRD20" s="1"/>
      <c r="IRE20" s="1"/>
      <c r="IRF20" s="1"/>
      <c r="IRG20" s="1"/>
      <c r="IRH20" s="1"/>
      <c r="IRI20" s="1"/>
      <c r="IRJ20" s="1"/>
      <c r="IRK20" s="1"/>
      <c r="IRL20" s="1"/>
      <c r="IRM20" s="1"/>
      <c r="IRN20" s="1"/>
      <c r="IRO20" s="1"/>
      <c r="IRP20" s="1"/>
      <c r="IRQ20" s="1"/>
      <c r="IRR20" s="1"/>
      <c r="IRS20" s="1"/>
      <c r="IRT20" s="1"/>
      <c r="IRU20" s="1"/>
      <c r="IRV20" s="1"/>
      <c r="IRW20" s="1"/>
      <c r="IRX20" s="1"/>
      <c r="IRY20" s="1"/>
      <c r="IRZ20" s="1"/>
      <c r="ISA20" s="1"/>
      <c r="ISB20" s="1"/>
      <c r="ISC20" s="1"/>
      <c r="ISD20" s="1"/>
      <c r="ISE20" s="1"/>
      <c r="ISF20" s="1"/>
      <c r="ISG20" s="1"/>
      <c r="ISH20" s="1"/>
      <c r="ISI20" s="1"/>
      <c r="ISJ20" s="1"/>
      <c r="ISK20" s="1"/>
      <c r="ISL20" s="1"/>
      <c r="ISM20" s="1"/>
      <c r="ISN20" s="1"/>
      <c r="ISO20" s="1"/>
      <c r="ISP20" s="1"/>
      <c r="ISQ20" s="1"/>
      <c r="ISR20" s="1"/>
      <c r="ISS20" s="1"/>
      <c r="IST20" s="1"/>
      <c r="ISU20" s="1"/>
      <c r="ISV20" s="1"/>
      <c r="ISW20" s="1"/>
      <c r="ISX20" s="1"/>
      <c r="ISY20" s="1"/>
      <c r="ISZ20" s="1"/>
      <c r="ITA20" s="1"/>
      <c r="ITB20" s="1"/>
      <c r="ITC20" s="1"/>
      <c r="ITD20" s="1"/>
      <c r="ITE20" s="1"/>
      <c r="ITF20" s="1"/>
      <c r="ITG20" s="1"/>
      <c r="ITH20" s="1"/>
      <c r="ITI20" s="1"/>
      <c r="ITJ20" s="1"/>
      <c r="ITK20" s="1"/>
      <c r="ITL20" s="1"/>
      <c r="ITM20" s="1"/>
      <c r="ITN20" s="1"/>
      <c r="ITO20" s="1"/>
      <c r="ITP20" s="1"/>
      <c r="ITQ20" s="1"/>
      <c r="ITR20" s="1"/>
      <c r="ITS20" s="1"/>
      <c r="ITT20" s="1"/>
      <c r="ITU20" s="1"/>
      <c r="ITV20" s="1"/>
      <c r="ITW20" s="1"/>
      <c r="ITX20" s="1"/>
      <c r="ITY20" s="1"/>
      <c r="ITZ20" s="1"/>
      <c r="IUA20" s="1"/>
      <c r="IUB20" s="1"/>
      <c r="IUC20" s="1"/>
      <c r="IUD20" s="1"/>
      <c r="IUE20" s="1"/>
      <c r="IUF20" s="1"/>
      <c r="IUG20" s="1"/>
      <c r="IUH20" s="1"/>
      <c r="IUI20" s="1"/>
      <c r="IUJ20" s="1"/>
      <c r="IUK20" s="1"/>
      <c r="IUL20" s="1"/>
      <c r="IUM20" s="1"/>
      <c r="IUN20" s="1"/>
      <c r="IUO20" s="1"/>
      <c r="IUP20" s="1"/>
      <c r="IUQ20" s="1"/>
      <c r="IUR20" s="1"/>
      <c r="IUS20" s="1"/>
      <c r="IUT20" s="1"/>
      <c r="IUU20" s="1"/>
      <c r="IUV20" s="1"/>
      <c r="IUW20" s="1"/>
      <c r="IUX20" s="1"/>
      <c r="IUY20" s="1"/>
      <c r="IUZ20" s="1"/>
      <c r="IVA20" s="1"/>
      <c r="IVB20" s="1"/>
      <c r="IVC20" s="1"/>
      <c r="IVD20" s="1"/>
      <c r="IVE20" s="1"/>
      <c r="IVF20" s="1"/>
      <c r="IVG20" s="1"/>
      <c r="IVH20" s="1"/>
      <c r="IVI20" s="1"/>
      <c r="IVJ20" s="1"/>
      <c r="IVK20" s="1"/>
      <c r="IVL20" s="1"/>
      <c r="IVM20" s="1"/>
      <c r="IVN20" s="1"/>
      <c r="IVO20" s="1"/>
      <c r="IVP20" s="1"/>
      <c r="IVQ20" s="1"/>
      <c r="IVR20" s="1"/>
      <c r="IVS20" s="1"/>
      <c r="IVT20" s="1"/>
      <c r="IVU20" s="1"/>
      <c r="IVV20" s="1"/>
      <c r="IVW20" s="1"/>
      <c r="IVX20" s="1"/>
      <c r="IVY20" s="1"/>
      <c r="IVZ20" s="1"/>
      <c r="IWA20" s="1"/>
      <c r="IWB20" s="1"/>
      <c r="IWC20" s="1"/>
      <c r="IWD20" s="1"/>
      <c r="IWE20" s="1"/>
      <c r="IWF20" s="1"/>
      <c r="IWG20" s="1"/>
      <c r="IWH20" s="1"/>
      <c r="IWI20" s="1"/>
      <c r="IWJ20" s="1"/>
      <c r="IWK20" s="1"/>
      <c r="IWL20" s="1"/>
      <c r="IWM20" s="1"/>
      <c r="IWN20" s="1"/>
      <c r="IWO20" s="1"/>
      <c r="IWP20" s="1"/>
      <c r="IWQ20" s="1"/>
      <c r="IWR20" s="1"/>
      <c r="IWS20" s="1"/>
      <c r="IWT20" s="1"/>
      <c r="IWU20" s="1"/>
      <c r="IWV20" s="1"/>
      <c r="IWW20" s="1"/>
      <c r="IWX20" s="1"/>
      <c r="IWY20" s="1"/>
      <c r="IWZ20" s="1"/>
      <c r="IXA20" s="1"/>
      <c r="IXB20" s="1"/>
      <c r="IXC20" s="1"/>
      <c r="IXD20" s="1"/>
      <c r="IXE20" s="1"/>
      <c r="IXF20" s="1"/>
      <c r="IXG20" s="1"/>
      <c r="IXH20" s="1"/>
      <c r="IXI20" s="1"/>
      <c r="IXJ20" s="1"/>
      <c r="IXK20" s="1"/>
      <c r="IXL20" s="1"/>
      <c r="IXM20" s="1"/>
      <c r="IXN20" s="1"/>
      <c r="IXO20" s="1"/>
      <c r="IXP20" s="1"/>
      <c r="IXQ20" s="1"/>
      <c r="IXR20" s="1"/>
      <c r="IXS20" s="1"/>
      <c r="IXT20" s="1"/>
      <c r="IXU20" s="1"/>
      <c r="IXV20" s="1"/>
      <c r="IXW20" s="1"/>
      <c r="IXX20" s="1"/>
      <c r="IXY20" s="1"/>
      <c r="IXZ20" s="1"/>
      <c r="IYA20" s="1"/>
      <c r="IYB20" s="1"/>
      <c r="IYC20" s="1"/>
      <c r="IYD20" s="1"/>
      <c r="IYE20" s="1"/>
      <c r="IYF20" s="1"/>
      <c r="IYG20" s="1"/>
      <c r="IYH20" s="1"/>
      <c r="IYI20" s="1"/>
      <c r="IYJ20" s="1"/>
      <c r="IYK20" s="1"/>
      <c r="IYL20" s="1"/>
      <c r="IYM20" s="1"/>
      <c r="IYN20" s="1"/>
      <c r="IYO20" s="1"/>
      <c r="IYP20" s="1"/>
      <c r="IYQ20" s="1"/>
      <c r="IYR20" s="1"/>
      <c r="IYS20" s="1"/>
      <c r="IYT20" s="1"/>
      <c r="IYU20" s="1"/>
      <c r="IYV20" s="1"/>
      <c r="IYW20" s="1"/>
      <c r="IYX20" s="1"/>
      <c r="IYY20" s="1"/>
      <c r="IYZ20" s="1"/>
      <c r="IZA20" s="1"/>
      <c r="IZB20" s="1"/>
      <c r="IZC20" s="1"/>
      <c r="IZD20" s="1"/>
      <c r="IZE20" s="1"/>
      <c r="IZF20" s="1"/>
      <c r="IZG20" s="1"/>
      <c r="IZH20" s="1"/>
      <c r="IZI20" s="1"/>
      <c r="IZJ20" s="1"/>
      <c r="IZK20" s="1"/>
      <c r="IZL20" s="1"/>
      <c r="IZM20" s="1"/>
      <c r="IZN20" s="1"/>
      <c r="IZO20" s="1"/>
      <c r="IZP20" s="1"/>
      <c r="IZQ20" s="1"/>
      <c r="IZR20" s="1"/>
      <c r="IZS20" s="1"/>
      <c r="IZT20" s="1"/>
      <c r="IZU20" s="1"/>
      <c r="IZV20" s="1"/>
      <c r="IZW20" s="1"/>
      <c r="IZX20" s="1"/>
      <c r="IZY20" s="1"/>
      <c r="IZZ20" s="1"/>
      <c r="JAA20" s="1"/>
      <c r="JAB20" s="1"/>
      <c r="JAC20" s="1"/>
      <c r="JAD20" s="1"/>
      <c r="JAE20" s="1"/>
      <c r="JAF20" s="1"/>
      <c r="JAG20" s="1"/>
      <c r="JAH20" s="1"/>
      <c r="JAI20" s="1"/>
      <c r="JAJ20" s="1"/>
      <c r="JAK20" s="1"/>
      <c r="JAL20" s="1"/>
      <c r="JAM20" s="1"/>
      <c r="JAN20" s="1"/>
      <c r="JAO20" s="1"/>
      <c r="JAP20" s="1"/>
      <c r="JAQ20" s="1"/>
      <c r="JAR20" s="1"/>
      <c r="JAS20" s="1"/>
      <c r="JAT20" s="1"/>
      <c r="JAU20" s="1"/>
      <c r="JAV20" s="1"/>
      <c r="JAW20" s="1"/>
      <c r="JAX20" s="1"/>
      <c r="JAY20" s="1"/>
      <c r="JAZ20" s="1"/>
      <c r="JBA20" s="1"/>
      <c r="JBB20" s="1"/>
      <c r="JBC20" s="1"/>
      <c r="JBD20" s="1"/>
      <c r="JBE20" s="1"/>
      <c r="JBF20" s="1"/>
      <c r="JBG20" s="1"/>
      <c r="JBH20" s="1"/>
      <c r="JBI20" s="1"/>
      <c r="JBJ20" s="1"/>
      <c r="JBK20" s="1"/>
      <c r="JBL20" s="1"/>
      <c r="JBM20" s="1"/>
      <c r="JBN20" s="1"/>
      <c r="JBO20" s="1"/>
      <c r="JBP20" s="1"/>
      <c r="JBQ20" s="1"/>
      <c r="JBR20" s="1"/>
      <c r="JBS20" s="1"/>
      <c r="JBT20" s="1"/>
      <c r="JBU20" s="1"/>
      <c r="JBV20" s="1"/>
      <c r="JBW20" s="1"/>
      <c r="JBX20" s="1"/>
      <c r="JBY20" s="1"/>
      <c r="JBZ20" s="1"/>
      <c r="JCA20" s="1"/>
      <c r="JCB20" s="1"/>
      <c r="JCC20" s="1"/>
      <c r="JCD20" s="1"/>
      <c r="JCE20" s="1"/>
      <c r="JCF20" s="1"/>
      <c r="JCG20" s="1"/>
      <c r="JCH20" s="1"/>
      <c r="JCI20" s="1"/>
      <c r="JCJ20" s="1"/>
      <c r="JCK20" s="1"/>
      <c r="JCL20" s="1"/>
      <c r="JCM20" s="1"/>
      <c r="JCN20" s="1"/>
      <c r="JCO20" s="1"/>
      <c r="JCP20" s="1"/>
      <c r="JCQ20" s="1"/>
      <c r="JCR20" s="1"/>
      <c r="JCS20" s="1"/>
      <c r="JCT20" s="1"/>
      <c r="JCU20" s="1"/>
      <c r="JCV20" s="1"/>
      <c r="JCW20" s="1"/>
      <c r="JCX20" s="1"/>
      <c r="JCY20" s="1"/>
      <c r="JCZ20" s="1"/>
      <c r="JDA20" s="1"/>
      <c r="JDB20" s="1"/>
      <c r="JDC20" s="1"/>
      <c r="JDD20" s="1"/>
      <c r="JDE20" s="1"/>
      <c r="JDF20" s="1"/>
      <c r="JDG20" s="1"/>
      <c r="JDH20" s="1"/>
      <c r="JDI20" s="1"/>
      <c r="JDJ20" s="1"/>
      <c r="JDK20" s="1"/>
      <c r="JDL20" s="1"/>
      <c r="JDM20" s="1"/>
      <c r="JDN20" s="1"/>
      <c r="JDO20" s="1"/>
      <c r="JDP20" s="1"/>
      <c r="JDQ20" s="1"/>
      <c r="JDR20" s="1"/>
      <c r="JDS20" s="1"/>
      <c r="JDT20" s="1"/>
      <c r="JDU20" s="1"/>
      <c r="JDV20" s="1"/>
      <c r="JDW20" s="1"/>
      <c r="JDX20" s="1"/>
      <c r="JDY20" s="1"/>
      <c r="JDZ20" s="1"/>
      <c r="JEA20" s="1"/>
      <c r="JEB20" s="1"/>
      <c r="JEC20" s="1"/>
      <c r="JED20" s="1"/>
      <c r="JEE20" s="1"/>
      <c r="JEF20" s="1"/>
      <c r="JEG20" s="1"/>
      <c r="JEH20" s="1"/>
      <c r="JEI20" s="1"/>
      <c r="JEJ20" s="1"/>
      <c r="JEK20" s="1"/>
      <c r="JEL20" s="1"/>
      <c r="JEM20" s="1"/>
      <c r="JEN20" s="1"/>
      <c r="JEO20" s="1"/>
      <c r="JEP20" s="1"/>
      <c r="JEQ20" s="1"/>
      <c r="JER20" s="1"/>
      <c r="JES20" s="1"/>
      <c r="JET20" s="1"/>
      <c r="JEU20" s="1"/>
      <c r="JEV20" s="1"/>
      <c r="JEW20" s="1"/>
      <c r="JEX20" s="1"/>
      <c r="JEY20" s="1"/>
      <c r="JEZ20" s="1"/>
      <c r="JFA20" s="1"/>
      <c r="JFB20" s="1"/>
      <c r="JFC20" s="1"/>
      <c r="JFD20" s="1"/>
      <c r="JFE20" s="1"/>
      <c r="JFF20" s="1"/>
      <c r="JFG20" s="1"/>
      <c r="JFH20" s="1"/>
      <c r="JFI20" s="1"/>
      <c r="JFJ20" s="1"/>
      <c r="JFK20" s="1"/>
      <c r="JFL20" s="1"/>
      <c r="JFM20" s="1"/>
      <c r="JFN20" s="1"/>
      <c r="JFO20" s="1"/>
      <c r="JFP20" s="1"/>
      <c r="JFQ20" s="1"/>
      <c r="JFR20" s="1"/>
      <c r="JFS20" s="1"/>
      <c r="JFT20" s="1"/>
      <c r="JFU20" s="1"/>
      <c r="JFV20" s="1"/>
      <c r="JFW20" s="1"/>
      <c r="JFX20" s="1"/>
      <c r="JFY20" s="1"/>
      <c r="JFZ20" s="1"/>
      <c r="JGA20" s="1"/>
      <c r="JGB20" s="1"/>
      <c r="JGC20" s="1"/>
      <c r="JGD20" s="1"/>
      <c r="JGE20" s="1"/>
      <c r="JGF20" s="1"/>
      <c r="JGG20" s="1"/>
      <c r="JGH20" s="1"/>
      <c r="JGI20" s="1"/>
      <c r="JGJ20" s="1"/>
      <c r="JGK20" s="1"/>
      <c r="JGL20" s="1"/>
      <c r="JGM20" s="1"/>
      <c r="JGN20" s="1"/>
      <c r="JGO20" s="1"/>
      <c r="JGP20" s="1"/>
      <c r="JGQ20" s="1"/>
      <c r="JGR20" s="1"/>
      <c r="JGS20" s="1"/>
      <c r="JGT20" s="1"/>
      <c r="JGU20" s="1"/>
      <c r="JGV20" s="1"/>
      <c r="JGW20" s="1"/>
      <c r="JGX20" s="1"/>
      <c r="JGY20" s="1"/>
      <c r="JGZ20" s="1"/>
      <c r="JHA20" s="1"/>
      <c r="JHB20" s="1"/>
      <c r="JHC20" s="1"/>
      <c r="JHD20" s="1"/>
      <c r="JHE20" s="1"/>
      <c r="JHF20" s="1"/>
      <c r="JHG20" s="1"/>
      <c r="JHH20" s="1"/>
      <c r="JHI20" s="1"/>
      <c r="JHJ20" s="1"/>
      <c r="JHK20" s="1"/>
      <c r="JHL20" s="1"/>
      <c r="JHM20" s="1"/>
      <c r="JHN20" s="1"/>
      <c r="JHO20" s="1"/>
      <c r="JHP20" s="1"/>
      <c r="JHQ20" s="1"/>
      <c r="JHR20" s="1"/>
      <c r="JHS20" s="1"/>
      <c r="JHT20" s="1"/>
      <c r="JHU20" s="1"/>
      <c r="JHV20" s="1"/>
      <c r="JHW20" s="1"/>
      <c r="JHX20" s="1"/>
      <c r="JHY20" s="1"/>
      <c r="JHZ20" s="1"/>
      <c r="JIA20" s="1"/>
      <c r="JIB20" s="1"/>
      <c r="JIC20" s="1"/>
      <c r="JID20" s="1"/>
      <c r="JIE20" s="1"/>
      <c r="JIF20" s="1"/>
      <c r="JIG20" s="1"/>
      <c r="JIH20" s="1"/>
      <c r="JII20" s="1"/>
      <c r="JIJ20" s="1"/>
      <c r="JIK20" s="1"/>
      <c r="JIL20" s="1"/>
      <c r="JIM20" s="1"/>
      <c r="JIN20" s="1"/>
      <c r="JIO20" s="1"/>
      <c r="JIP20" s="1"/>
      <c r="JIQ20" s="1"/>
      <c r="JIR20" s="1"/>
      <c r="JIS20" s="1"/>
      <c r="JIT20" s="1"/>
      <c r="JIU20" s="1"/>
      <c r="JIV20" s="1"/>
      <c r="JIW20" s="1"/>
      <c r="JIX20" s="1"/>
      <c r="JIY20" s="1"/>
      <c r="JIZ20" s="1"/>
      <c r="JJA20" s="1"/>
      <c r="JJB20" s="1"/>
      <c r="JJC20" s="1"/>
      <c r="JJD20" s="1"/>
      <c r="JJE20" s="1"/>
      <c r="JJF20" s="1"/>
      <c r="JJG20" s="1"/>
      <c r="JJH20" s="1"/>
      <c r="JJI20" s="1"/>
      <c r="JJJ20" s="1"/>
      <c r="JJK20" s="1"/>
      <c r="JJL20" s="1"/>
      <c r="JJM20" s="1"/>
      <c r="JJN20" s="1"/>
      <c r="JJO20" s="1"/>
      <c r="JJP20" s="1"/>
      <c r="JJQ20" s="1"/>
      <c r="JJR20" s="1"/>
      <c r="JJS20" s="1"/>
      <c r="JJT20" s="1"/>
      <c r="JJU20" s="1"/>
      <c r="JJV20" s="1"/>
      <c r="JJW20" s="1"/>
      <c r="JJX20" s="1"/>
      <c r="JJY20" s="1"/>
      <c r="JJZ20" s="1"/>
      <c r="JKA20" s="1"/>
      <c r="JKB20" s="1"/>
      <c r="JKC20" s="1"/>
      <c r="JKD20" s="1"/>
      <c r="JKE20" s="1"/>
      <c r="JKF20" s="1"/>
      <c r="JKG20" s="1"/>
      <c r="JKH20" s="1"/>
      <c r="JKI20" s="1"/>
      <c r="JKJ20" s="1"/>
      <c r="JKK20" s="1"/>
      <c r="JKL20" s="1"/>
      <c r="JKM20" s="1"/>
      <c r="JKN20" s="1"/>
      <c r="JKO20" s="1"/>
      <c r="JKP20" s="1"/>
      <c r="JKQ20" s="1"/>
      <c r="JKR20" s="1"/>
      <c r="JKS20" s="1"/>
      <c r="JKT20" s="1"/>
      <c r="JKU20" s="1"/>
      <c r="JKV20" s="1"/>
      <c r="JKW20" s="1"/>
      <c r="JKX20" s="1"/>
      <c r="JKY20" s="1"/>
      <c r="JKZ20" s="1"/>
      <c r="JLA20" s="1"/>
      <c r="JLB20" s="1"/>
      <c r="JLC20" s="1"/>
      <c r="JLD20" s="1"/>
      <c r="JLE20" s="1"/>
      <c r="JLF20" s="1"/>
      <c r="JLG20" s="1"/>
      <c r="JLH20" s="1"/>
      <c r="JLI20" s="1"/>
      <c r="JLJ20" s="1"/>
      <c r="JLK20" s="1"/>
      <c r="JLL20" s="1"/>
      <c r="JLM20" s="1"/>
      <c r="JLN20" s="1"/>
      <c r="JLO20" s="1"/>
      <c r="JLP20" s="1"/>
      <c r="JLQ20" s="1"/>
      <c r="JLR20" s="1"/>
      <c r="JLS20" s="1"/>
      <c r="JLT20" s="1"/>
      <c r="JLU20" s="1"/>
      <c r="JLV20" s="1"/>
      <c r="JLW20" s="1"/>
      <c r="JLX20" s="1"/>
      <c r="JLY20" s="1"/>
      <c r="JLZ20" s="1"/>
      <c r="JMA20" s="1"/>
      <c r="JMB20" s="1"/>
      <c r="JMC20" s="1"/>
      <c r="JMD20" s="1"/>
      <c r="JME20" s="1"/>
      <c r="JMF20" s="1"/>
      <c r="JMG20" s="1"/>
      <c r="JMH20" s="1"/>
      <c r="JMI20" s="1"/>
      <c r="JMJ20" s="1"/>
      <c r="JMK20" s="1"/>
      <c r="JML20" s="1"/>
      <c r="JMM20" s="1"/>
      <c r="JMN20" s="1"/>
      <c r="JMO20" s="1"/>
      <c r="JMP20" s="1"/>
      <c r="JMQ20" s="1"/>
      <c r="JMR20" s="1"/>
      <c r="JMS20" s="1"/>
      <c r="JMT20" s="1"/>
      <c r="JMU20" s="1"/>
      <c r="JMV20" s="1"/>
      <c r="JMW20" s="1"/>
      <c r="JMX20" s="1"/>
      <c r="JMY20" s="1"/>
      <c r="JMZ20" s="1"/>
      <c r="JNA20" s="1"/>
      <c r="JNB20" s="1"/>
      <c r="JNC20" s="1"/>
      <c r="JND20" s="1"/>
      <c r="JNE20" s="1"/>
      <c r="JNF20" s="1"/>
      <c r="JNG20" s="1"/>
      <c r="JNH20" s="1"/>
      <c r="JNI20" s="1"/>
      <c r="JNJ20" s="1"/>
      <c r="JNK20" s="1"/>
      <c r="JNL20" s="1"/>
      <c r="JNM20" s="1"/>
      <c r="JNN20" s="1"/>
      <c r="JNO20" s="1"/>
      <c r="JNP20" s="1"/>
      <c r="JNQ20" s="1"/>
      <c r="JNR20" s="1"/>
      <c r="JNS20" s="1"/>
      <c r="JNT20" s="1"/>
      <c r="JNU20" s="1"/>
      <c r="JNV20" s="1"/>
      <c r="JNW20" s="1"/>
      <c r="JNX20" s="1"/>
      <c r="JNY20" s="1"/>
      <c r="JNZ20" s="1"/>
      <c r="JOA20" s="1"/>
      <c r="JOB20" s="1"/>
      <c r="JOC20" s="1"/>
      <c r="JOD20" s="1"/>
      <c r="JOE20" s="1"/>
      <c r="JOF20" s="1"/>
      <c r="JOG20" s="1"/>
      <c r="JOH20" s="1"/>
      <c r="JOI20" s="1"/>
      <c r="JOJ20" s="1"/>
      <c r="JOK20" s="1"/>
      <c r="JOL20" s="1"/>
      <c r="JOM20" s="1"/>
      <c r="JON20" s="1"/>
      <c r="JOO20" s="1"/>
      <c r="JOP20" s="1"/>
      <c r="JOQ20" s="1"/>
      <c r="JOR20" s="1"/>
      <c r="JOS20" s="1"/>
      <c r="JOT20" s="1"/>
      <c r="JOU20" s="1"/>
      <c r="JOV20" s="1"/>
      <c r="JOW20" s="1"/>
      <c r="JOX20" s="1"/>
      <c r="JOY20" s="1"/>
      <c r="JOZ20" s="1"/>
      <c r="JPA20" s="1"/>
      <c r="JPB20" s="1"/>
      <c r="JPC20" s="1"/>
      <c r="JPD20" s="1"/>
      <c r="JPE20" s="1"/>
      <c r="JPF20" s="1"/>
      <c r="JPG20" s="1"/>
      <c r="JPH20" s="1"/>
      <c r="JPI20" s="1"/>
      <c r="JPJ20" s="1"/>
      <c r="JPK20" s="1"/>
      <c r="JPL20" s="1"/>
      <c r="JPM20" s="1"/>
      <c r="JPN20" s="1"/>
      <c r="JPO20" s="1"/>
      <c r="JPP20" s="1"/>
      <c r="JPQ20" s="1"/>
      <c r="JPR20" s="1"/>
      <c r="JPS20" s="1"/>
      <c r="JPT20" s="1"/>
      <c r="JPU20" s="1"/>
      <c r="JPV20" s="1"/>
      <c r="JPW20" s="1"/>
      <c r="JPX20" s="1"/>
      <c r="JPY20" s="1"/>
      <c r="JPZ20" s="1"/>
      <c r="JQA20" s="1"/>
      <c r="JQB20" s="1"/>
      <c r="JQC20" s="1"/>
      <c r="JQD20" s="1"/>
      <c r="JQE20" s="1"/>
      <c r="JQF20" s="1"/>
      <c r="JQG20" s="1"/>
      <c r="JQH20" s="1"/>
      <c r="JQI20" s="1"/>
      <c r="JQJ20" s="1"/>
      <c r="JQK20" s="1"/>
      <c r="JQL20" s="1"/>
      <c r="JQM20" s="1"/>
      <c r="JQN20" s="1"/>
      <c r="JQO20" s="1"/>
      <c r="JQP20" s="1"/>
      <c r="JQQ20" s="1"/>
      <c r="JQR20" s="1"/>
      <c r="JQS20" s="1"/>
      <c r="JQT20" s="1"/>
      <c r="JQU20" s="1"/>
      <c r="JQV20" s="1"/>
      <c r="JQW20" s="1"/>
      <c r="JQX20" s="1"/>
      <c r="JQY20" s="1"/>
      <c r="JQZ20" s="1"/>
      <c r="JRA20" s="1"/>
      <c r="JRB20" s="1"/>
      <c r="JRC20" s="1"/>
      <c r="JRD20" s="1"/>
      <c r="JRE20" s="1"/>
      <c r="JRF20" s="1"/>
      <c r="JRG20" s="1"/>
      <c r="JRH20" s="1"/>
      <c r="JRI20" s="1"/>
      <c r="JRJ20" s="1"/>
      <c r="JRK20" s="1"/>
      <c r="JRL20" s="1"/>
      <c r="JRM20" s="1"/>
      <c r="JRN20" s="1"/>
      <c r="JRO20" s="1"/>
      <c r="JRP20" s="1"/>
      <c r="JRQ20" s="1"/>
      <c r="JRR20" s="1"/>
      <c r="JRS20" s="1"/>
      <c r="JRT20" s="1"/>
      <c r="JRU20" s="1"/>
      <c r="JRV20" s="1"/>
      <c r="JRW20" s="1"/>
      <c r="JRX20" s="1"/>
      <c r="JRY20" s="1"/>
      <c r="JRZ20" s="1"/>
      <c r="JSA20" s="1"/>
      <c r="JSB20" s="1"/>
      <c r="JSC20" s="1"/>
      <c r="JSD20" s="1"/>
      <c r="JSE20" s="1"/>
      <c r="JSF20" s="1"/>
      <c r="JSG20" s="1"/>
      <c r="JSH20" s="1"/>
      <c r="JSI20" s="1"/>
      <c r="JSJ20" s="1"/>
      <c r="JSK20" s="1"/>
      <c r="JSL20" s="1"/>
      <c r="JSM20" s="1"/>
      <c r="JSN20" s="1"/>
      <c r="JSO20" s="1"/>
      <c r="JSP20" s="1"/>
      <c r="JSQ20" s="1"/>
      <c r="JSR20" s="1"/>
      <c r="JSS20" s="1"/>
      <c r="JST20" s="1"/>
      <c r="JSU20" s="1"/>
      <c r="JSV20" s="1"/>
      <c r="JSW20" s="1"/>
      <c r="JSX20" s="1"/>
      <c r="JSY20" s="1"/>
      <c r="JSZ20" s="1"/>
      <c r="JTA20" s="1"/>
      <c r="JTB20" s="1"/>
      <c r="JTC20" s="1"/>
      <c r="JTD20" s="1"/>
      <c r="JTE20" s="1"/>
      <c r="JTF20" s="1"/>
      <c r="JTG20" s="1"/>
      <c r="JTH20" s="1"/>
      <c r="JTI20" s="1"/>
      <c r="JTJ20" s="1"/>
      <c r="JTK20" s="1"/>
      <c r="JTL20" s="1"/>
      <c r="JTM20" s="1"/>
      <c r="JTN20" s="1"/>
      <c r="JTO20" s="1"/>
      <c r="JTP20" s="1"/>
      <c r="JTQ20" s="1"/>
      <c r="JTR20" s="1"/>
      <c r="JTS20" s="1"/>
      <c r="JTT20" s="1"/>
      <c r="JTU20" s="1"/>
      <c r="JTV20" s="1"/>
      <c r="JTW20" s="1"/>
      <c r="JTX20" s="1"/>
      <c r="JTY20" s="1"/>
      <c r="JTZ20" s="1"/>
      <c r="JUA20" s="1"/>
      <c r="JUB20" s="1"/>
      <c r="JUC20" s="1"/>
      <c r="JUD20" s="1"/>
      <c r="JUE20" s="1"/>
      <c r="JUF20" s="1"/>
      <c r="JUG20" s="1"/>
      <c r="JUH20" s="1"/>
      <c r="JUI20" s="1"/>
      <c r="JUJ20" s="1"/>
      <c r="JUK20" s="1"/>
      <c r="JUL20" s="1"/>
      <c r="JUM20" s="1"/>
      <c r="JUN20" s="1"/>
      <c r="JUO20" s="1"/>
      <c r="JUP20" s="1"/>
      <c r="JUQ20" s="1"/>
      <c r="JUR20" s="1"/>
      <c r="JUS20" s="1"/>
      <c r="JUT20" s="1"/>
      <c r="JUU20" s="1"/>
      <c r="JUV20" s="1"/>
      <c r="JUW20" s="1"/>
      <c r="JUX20" s="1"/>
      <c r="JUY20" s="1"/>
      <c r="JUZ20" s="1"/>
      <c r="JVA20" s="1"/>
      <c r="JVB20" s="1"/>
      <c r="JVC20" s="1"/>
      <c r="JVD20" s="1"/>
      <c r="JVE20" s="1"/>
      <c r="JVF20" s="1"/>
      <c r="JVG20" s="1"/>
      <c r="JVH20" s="1"/>
      <c r="JVI20" s="1"/>
      <c r="JVJ20" s="1"/>
      <c r="JVK20" s="1"/>
      <c r="JVL20" s="1"/>
      <c r="JVM20" s="1"/>
      <c r="JVN20" s="1"/>
      <c r="JVO20" s="1"/>
      <c r="JVP20" s="1"/>
      <c r="JVQ20" s="1"/>
      <c r="JVR20" s="1"/>
      <c r="JVS20" s="1"/>
      <c r="JVT20" s="1"/>
      <c r="JVU20" s="1"/>
      <c r="JVV20" s="1"/>
      <c r="JVW20" s="1"/>
      <c r="JVX20" s="1"/>
      <c r="JVY20" s="1"/>
      <c r="JVZ20" s="1"/>
      <c r="JWA20" s="1"/>
      <c r="JWB20" s="1"/>
      <c r="JWC20" s="1"/>
      <c r="JWD20" s="1"/>
      <c r="JWE20" s="1"/>
      <c r="JWF20" s="1"/>
      <c r="JWG20" s="1"/>
      <c r="JWH20" s="1"/>
      <c r="JWI20" s="1"/>
      <c r="JWJ20" s="1"/>
      <c r="JWK20" s="1"/>
      <c r="JWL20" s="1"/>
      <c r="JWM20" s="1"/>
      <c r="JWN20" s="1"/>
      <c r="JWO20" s="1"/>
      <c r="JWP20" s="1"/>
      <c r="JWQ20" s="1"/>
      <c r="JWR20" s="1"/>
      <c r="JWS20" s="1"/>
      <c r="JWT20" s="1"/>
      <c r="JWU20" s="1"/>
      <c r="JWV20" s="1"/>
      <c r="JWW20" s="1"/>
      <c r="JWX20" s="1"/>
      <c r="JWY20" s="1"/>
      <c r="JWZ20" s="1"/>
      <c r="JXA20" s="1"/>
      <c r="JXB20" s="1"/>
      <c r="JXC20" s="1"/>
      <c r="JXD20" s="1"/>
      <c r="JXE20" s="1"/>
      <c r="JXF20" s="1"/>
      <c r="JXG20" s="1"/>
      <c r="JXH20" s="1"/>
      <c r="JXI20" s="1"/>
      <c r="JXJ20" s="1"/>
      <c r="JXK20" s="1"/>
      <c r="JXL20" s="1"/>
      <c r="JXM20" s="1"/>
      <c r="JXN20" s="1"/>
      <c r="JXO20" s="1"/>
      <c r="JXP20" s="1"/>
      <c r="JXQ20" s="1"/>
      <c r="JXR20" s="1"/>
      <c r="JXS20" s="1"/>
      <c r="JXT20" s="1"/>
      <c r="JXU20" s="1"/>
      <c r="JXV20" s="1"/>
      <c r="JXW20" s="1"/>
      <c r="JXX20" s="1"/>
      <c r="JXY20" s="1"/>
      <c r="JXZ20" s="1"/>
      <c r="JYA20" s="1"/>
      <c r="JYB20" s="1"/>
      <c r="JYC20" s="1"/>
      <c r="JYD20" s="1"/>
      <c r="JYE20" s="1"/>
      <c r="JYF20" s="1"/>
      <c r="JYG20" s="1"/>
      <c r="JYH20" s="1"/>
      <c r="JYI20" s="1"/>
      <c r="JYJ20" s="1"/>
      <c r="JYK20" s="1"/>
      <c r="JYL20" s="1"/>
      <c r="JYM20" s="1"/>
      <c r="JYN20" s="1"/>
      <c r="JYO20" s="1"/>
      <c r="JYP20" s="1"/>
      <c r="JYQ20" s="1"/>
      <c r="JYR20" s="1"/>
      <c r="JYS20" s="1"/>
      <c r="JYT20" s="1"/>
      <c r="JYU20" s="1"/>
      <c r="JYV20" s="1"/>
      <c r="JYW20" s="1"/>
      <c r="JYX20" s="1"/>
      <c r="JYY20" s="1"/>
      <c r="JYZ20" s="1"/>
      <c r="JZA20" s="1"/>
      <c r="JZB20" s="1"/>
      <c r="JZC20" s="1"/>
      <c r="JZD20" s="1"/>
      <c r="JZE20" s="1"/>
      <c r="JZF20" s="1"/>
      <c r="JZG20" s="1"/>
      <c r="JZH20" s="1"/>
      <c r="JZI20" s="1"/>
      <c r="JZJ20" s="1"/>
      <c r="JZK20" s="1"/>
      <c r="JZL20" s="1"/>
      <c r="JZM20" s="1"/>
      <c r="JZN20" s="1"/>
      <c r="JZO20" s="1"/>
      <c r="JZP20" s="1"/>
      <c r="JZQ20" s="1"/>
      <c r="JZR20" s="1"/>
      <c r="JZS20" s="1"/>
      <c r="JZT20" s="1"/>
      <c r="JZU20" s="1"/>
      <c r="JZV20" s="1"/>
      <c r="JZW20" s="1"/>
      <c r="JZX20" s="1"/>
      <c r="JZY20" s="1"/>
      <c r="JZZ20" s="1"/>
      <c r="KAA20" s="1"/>
      <c r="KAB20" s="1"/>
      <c r="KAC20" s="1"/>
      <c r="KAD20" s="1"/>
      <c r="KAE20" s="1"/>
      <c r="KAF20" s="1"/>
      <c r="KAG20" s="1"/>
      <c r="KAH20" s="1"/>
      <c r="KAI20" s="1"/>
      <c r="KAJ20" s="1"/>
      <c r="KAK20" s="1"/>
      <c r="KAL20" s="1"/>
      <c r="KAM20" s="1"/>
      <c r="KAN20" s="1"/>
      <c r="KAO20" s="1"/>
      <c r="KAP20" s="1"/>
      <c r="KAQ20" s="1"/>
      <c r="KAR20" s="1"/>
      <c r="KAS20" s="1"/>
      <c r="KAT20" s="1"/>
      <c r="KAU20" s="1"/>
      <c r="KAV20" s="1"/>
      <c r="KAW20" s="1"/>
      <c r="KAX20" s="1"/>
      <c r="KAY20" s="1"/>
      <c r="KAZ20" s="1"/>
      <c r="KBA20" s="1"/>
      <c r="KBB20" s="1"/>
      <c r="KBC20" s="1"/>
      <c r="KBD20" s="1"/>
      <c r="KBE20" s="1"/>
      <c r="KBF20" s="1"/>
      <c r="KBG20" s="1"/>
      <c r="KBH20" s="1"/>
      <c r="KBI20" s="1"/>
      <c r="KBJ20" s="1"/>
      <c r="KBK20" s="1"/>
      <c r="KBL20" s="1"/>
      <c r="KBM20" s="1"/>
      <c r="KBN20" s="1"/>
      <c r="KBO20" s="1"/>
      <c r="KBP20" s="1"/>
      <c r="KBQ20" s="1"/>
      <c r="KBR20" s="1"/>
      <c r="KBS20" s="1"/>
      <c r="KBT20" s="1"/>
      <c r="KBU20" s="1"/>
      <c r="KBV20" s="1"/>
      <c r="KBW20" s="1"/>
      <c r="KBX20" s="1"/>
      <c r="KBY20" s="1"/>
      <c r="KBZ20" s="1"/>
      <c r="KCA20" s="1"/>
      <c r="KCB20" s="1"/>
      <c r="KCC20" s="1"/>
      <c r="KCD20" s="1"/>
      <c r="KCE20" s="1"/>
      <c r="KCF20" s="1"/>
      <c r="KCG20" s="1"/>
      <c r="KCH20" s="1"/>
      <c r="KCI20" s="1"/>
      <c r="KCJ20" s="1"/>
      <c r="KCK20" s="1"/>
      <c r="KCL20" s="1"/>
      <c r="KCM20" s="1"/>
      <c r="KCN20" s="1"/>
      <c r="KCO20" s="1"/>
      <c r="KCP20" s="1"/>
      <c r="KCQ20" s="1"/>
      <c r="KCR20" s="1"/>
      <c r="KCS20" s="1"/>
      <c r="KCT20" s="1"/>
      <c r="KCU20" s="1"/>
      <c r="KCV20" s="1"/>
      <c r="KCW20" s="1"/>
      <c r="KCX20" s="1"/>
      <c r="KCY20" s="1"/>
      <c r="KCZ20" s="1"/>
      <c r="KDA20" s="1"/>
      <c r="KDB20" s="1"/>
      <c r="KDC20" s="1"/>
      <c r="KDD20" s="1"/>
      <c r="KDE20" s="1"/>
      <c r="KDF20" s="1"/>
      <c r="KDG20" s="1"/>
      <c r="KDH20" s="1"/>
      <c r="KDI20" s="1"/>
      <c r="KDJ20" s="1"/>
      <c r="KDK20" s="1"/>
      <c r="KDL20" s="1"/>
      <c r="KDM20" s="1"/>
      <c r="KDN20" s="1"/>
      <c r="KDO20" s="1"/>
      <c r="KDP20" s="1"/>
      <c r="KDQ20" s="1"/>
      <c r="KDR20" s="1"/>
      <c r="KDS20" s="1"/>
      <c r="KDT20" s="1"/>
      <c r="KDU20" s="1"/>
      <c r="KDV20" s="1"/>
      <c r="KDW20" s="1"/>
      <c r="KDX20" s="1"/>
      <c r="KDY20" s="1"/>
      <c r="KDZ20" s="1"/>
      <c r="KEA20" s="1"/>
      <c r="KEB20" s="1"/>
      <c r="KEC20" s="1"/>
      <c r="KED20" s="1"/>
      <c r="KEE20" s="1"/>
      <c r="KEF20" s="1"/>
      <c r="KEG20" s="1"/>
      <c r="KEH20" s="1"/>
      <c r="KEI20" s="1"/>
      <c r="KEJ20" s="1"/>
      <c r="KEK20" s="1"/>
      <c r="KEL20" s="1"/>
      <c r="KEM20" s="1"/>
      <c r="KEN20" s="1"/>
      <c r="KEO20" s="1"/>
      <c r="KEP20" s="1"/>
      <c r="KEQ20" s="1"/>
      <c r="KER20" s="1"/>
      <c r="KES20" s="1"/>
      <c r="KET20" s="1"/>
      <c r="KEU20" s="1"/>
      <c r="KEV20" s="1"/>
      <c r="KEW20" s="1"/>
      <c r="KEX20" s="1"/>
      <c r="KEY20" s="1"/>
      <c r="KEZ20" s="1"/>
      <c r="KFA20" s="1"/>
      <c r="KFB20" s="1"/>
      <c r="KFC20" s="1"/>
      <c r="KFD20" s="1"/>
      <c r="KFE20" s="1"/>
      <c r="KFF20" s="1"/>
      <c r="KFG20" s="1"/>
      <c r="KFH20" s="1"/>
      <c r="KFI20" s="1"/>
      <c r="KFJ20" s="1"/>
      <c r="KFK20" s="1"/>
      <c r="KFL20" s="1"/>
      <c r="KFM20" s="1"/>
      <c r="KFN20" s="1"/>
      <c r="KFO20" s="1"/>
      <c r="KFP20" s="1"/>
      <c r="KFQ20" s="1"/>
      <c r="KFR20" s="1"/>
      <c r="KFS20" s="1"/>
      <c r="KFT20" s="1"/>
      <c r="KFU20" s="1"/>
      <c r="KFV20" s="1"/>
      <c r="KFW20" s="1"/>
      <c r="KFX20" s="1"/>
      <c r="KFY20" s="1"/>
      <c r="KFZ20" s="1"/>
      <c r="KGA20" s="1"/>
      <c r="KGB20" s="1"/>
      <c r="KGC20" s="1"/>
      <c r="KGD20" s="1"/>
      <c r="KGE20" s="1"/>
      <c r="KGF20" s="1"/>
      <c r="KGG20" s="1"/>
      <c r="KGH20" s="1"/>
      <c r="KGI20" s="1"/>
      <c r="KGJ20" s="1"/>
      <c r="KGK20" s="1"/>
      <c r="KGL20" s="1"/>
      <c r="KGM20" s="1"/>
      <c r="KGN20" s="1"/>
      <c r="KGO20" s="1"/>
      <c r="KGP20" s="1"/>
      <c r="KGQ20" s="1"/>
      <c r="KGR20" s="1"/>
      <c r="KGS20" s="1"/>
      <c r="KGT20" s="1"/>
      <c r="KGU20" s="1"/>
      <c r="KGV20" s="1"/>
      <c r="KGW20" s="1"/>
      <c r="KGX20" s="1"/>
      <c r="KGY20" s="1"/>
      <c r="KGZ20" s="1"/>
      <c r="KHA20" s="1"/>
      <c r="KHB20" s="1"/>
      <c r="KHC20" s="1"/>
      <c r="KHD20" s="1"/>
      <c r="KHE20" s="1"/>
      <c r="KHF20" s="1"/>
      <c r="KHG20" s="1"/>
      <c r="KHH20" s="1"/>
      <c r="KHI20" s="1"/>
      <c r="KHJ20" s="1"/>
      <c r="KHK20" s="1"/>
      <c r="KHL20" s="1"/>
      <c r="KHM20" s="1"/>
      <c r="KHN20" s="1"/>
      <c r="KHO20" s="1"/>
      <c r="KHP20" s="1"/>
      <c r="KHQ20" s="1"/>
      <c r="KHR20" s="1"/>
      <c r="KHS20" s="1"/>
      <c r="KHT20" s="1"/>
      <c r="KHU20" s="1"/>
      <c r="KHV20" s="1"/>
      <c r="KHW20" s="1"/>
      <c r="KHX20" s="1"/>
      <c r="KHY20" s="1"/>
      <c r="KHZ20" s="1"/>
      <c r="KIA20" s="1"/>
      <c r="KIB20" s="1"/>
      <c r="KIC20" s="1"/>
      <c r="KID20" s="1"/>
      <c r="KIE20" s="1"/>
      <c r="KIF20" s="1"/>
      <c r="KIG20" s="1"/>
      <c r="KIH20" s="1"/>
      <c r="KII20" s="1"/>
      <c r="KIJ20" s="1"/>
      <c r="KIK20" s="1"/>
      <c r="KIL20" s="1"/>
      <c r="KIM20" s="1"/>
      <c r="KIN20" s="1"/>
      <c r="KIO20" s="1"/>
      <c r="KIP20" s="1"/>
      <c r="KIQ20" s="1"/>
      <c r="KIR20" s="1"/>
      <c r="KIS20" s="1"/>
      <c r="KIT20" s="1"/>
      <c r="KIU20" s="1"/>
      <c r="KIV20" s="1"/>
      <c r="KIW20" s="1"/>
      <c r="KIX20" s="1"/>
      <c r="KIY20" s="1"/>
      <c r="KIZ20" s="1"/>
      <c r="KJA20" s="1"/>
      <c r="KJB20" s="1"/>
      <c r="KJC20" s="1"/>
      <c r="KJD20" s="1"/>
      <c r="KJE20" s="1"/>
      <c r="KJF20" s="1"/>
      <c r="KJG20" s="1"/>
      <c r="KJH20" s="1"/>
      <c r="KJI20" s="1"/>
      <c r="KJJ20" s="1"/>
      <c r="KJK20" s="1"/>
      <c r="KJL20" s="1"/>
      <c r="KJM20" s="1"/>
      <c r="KJN20" s="1"/>
      <c r="KJO20" s="1"/>
      <c r="KJP20" s="1"/>
      <c r="KJQ20" s="1"/>
      <c r="KJR20" s="1"/>
      <c r="KJS20" s="1"/>
      <c r="KJT20" s="1"/>
      <c r="KJU20" s="1"/>
      <c r="KJV20" s="1"/>
      <c r="KJW20" s="1"/>
      <c r="KJX20" s="1"/>
      <c r="KJY20" s="1"/>
      <c r="KJZ20" s="1"/>
      <c r="KKA20" s="1"/>
      <c r="KKB20" s="1"/>
      <c r="KKC20" s="1"/>
      <c r="KKD20" s="1"/>
      <c r="KKE20" s="1"/>
      <c r="KKF20" s="1"/>
      <c r="KKG20" s="1"/>
      <c r="KKH20" s="1"/>
      <c r="KKI20" s="1"/>
      <c r="KKJ20" s="1"/>
      <c r="KKK20" s="1"/>
      <c r="KKL20" s="1"/>
      <c r="KKM20" s="1"/>
      <c r="KKN20" s="1"/>
      <c r="KKO20" s="1"/>
      <c r="KKP20" s="1"/>
      <c r="KKQ20" s="1"/>
      <c r="KKR20" s="1"/>
      <c r="KKS20" s="1"/>
      <c r="KKT20" s="1"/>
      <c r="KKU20" s="1"/>
      <c r="KKV20" s="1"/>
      <c r="KKW20" s="1"/>
      <c r="KKX20" s="1"/>
      <c r="KKY20" s="1"/>
      <c r="KKZ20" s="1"/>
      <c r="KLA20" s="1"/>
      <c r="KLB20" s="1"/>
      <c r="KLC20" s="1"/>
      <c r="KLD20" s="1"/>
      <c r="KLE20" s="1"/>
      <c r="KLF20" s="1"/>
      <c r="KLG20" s="1"/>
      <c r="KLH20" s="1"/>
      <c r="KLI20" s="1"/>
      <c r="KLJ20" s="1"/>
      <c r="KLK20" s="1"/>
      <c r="KLL20" s="1"/>
      <c r="KLM20" s="1"/>
      <c r="KLN20" s="1"/>
      <c r="KLO20" s="1"/>
      <c r="KLP20" s="1"/>
      <c r="KLQ20" s="1"/>
      <c r="KLR20" s="1"/>
      <c r="KLS20" s="1"/>
      <c r="KLT20" s="1"/>
      <c r="KLU20" s="1"/>
      <c r="KLV20" s="1"/>
      <c r="KLW20" s="1"/>
      <c r="KLX20" s="1"/>
      <c r="KLY20" s="1"/>
      <c r="KLZ20" s="1"/>
      <c r="KMA20" s="1"/>
      <c r="KMB20" s="1"/>
      <c r="KMC20" s="1"/>
      <c r="KMD20" s="1"/>
      <c r="KME20" s="1"/>
      <c r="KMF20" s="1"/>
      <c r="KMG20" s="1"/>
      <c r="KMH20" s="1"/>
      <c r="KMI20" s="1"/>
      <c r="KMJ20" s="1"/>
      <c r="KMK20" s="1"/>
      <c r="KML20" s="1"/>
      <c r="KMM20" s="1"/>
      <c r="KMN20" s="1"/>
      <c r="KMO20" s="1"/>
      <c r="KMP20" s="1"/>
      <c r="KMQ20" s="1"/>
      <c r="KMR20" s="1"/>
      <c r="KMS20" s="1"/>
      <c r="KMT20" s="1"/>
      <c r="KMU20" s="1"/>
      <c r="KMV20" s="1"/>
      <c r="KMW20" s="1"/>
      <c r="KMX20" s="1"/>
      <c r="KMY20" s="1"/>
      <c r="KMZ20" s="1"/>
      <c r="KNA20" s="1"/>
      <c r="KNB20" s="1"/>
      <c r="KNC20" s="1"/>
      <c r="KND20" s="1"/>
      <c r="KNE20" s="1"/>
      <c r="KNF20" s="1"/>
      <c r="KNG20" s="1"/>
      <c r="KNH20" s="1"/>
      <c r="KNI20" s="1"/>
      <c r="KNJ20" s="1"/>
      <c r="KNK20" s="1"/>
      <c r="KNL20" s="1"/>
      <c r="KNM20" s="1"/>
      <c r="KNN20" s="1"/>
      <c r="KNO20" s="1"/>
      <c r="KNP20" s="1"/>
      <c r="KNQ20" s="1"/>
      <c r="KNR20" s="1"/>
      <c r="KNS20" s="1"/>
      <c r="KNT20" s="1"/>
      <c r="KNU20" s="1"/>
      <c r="KNV20" s="1"/>
      <c r="KNW20" s="1"/>
      <c r="KNX20" s="1"/>
      <c r="KNY20" s="1"/>
      <c r="KNZ20" s="1"/>
      <c r="KOA20" s="1"/>
      <c r="KOB20" s="1"/>
      <c r="KOC20" s="1"/>
      <c r="KOD20" s="1"/>
      <c r="KOE20" s="1"/>
      <c r="KOF20" s="1"/>
      <c r="KOG20" s="1"/>
      <c r="KOH20" s="1"/>
      <c r="KOI20" s="1"/>
      <c r="KOJ20" s="1"/>
      <c r="KOK20" s="1"/>
      <c r="KOL20" s="1"/>
      <c r="KOM20" s="1"/>
      <c r="KON20" s="1"/>
      <c r="KOO20" s="1"/>
      <c r="KOP20" s="1"/>
      <c r="KOQ20" s="1"/>
      <c r="KOR20" s="1"/>
      <c r="KOS20" s="1"/>
      <c r="KOT20" s="1"/>
      <c r="KOU20" s="1"/>
      <c r="KOV20" s="1"/>
      <c r="KOW20" s="1"/>
      <c r="KOX20" s="1"/>
      <c r="KOY20" s="1"/>
      <c r="KOZ20" s="1"/>
      <c r="KPA20" s="1"/>
      <c r="KPB20" s="1"/>
      <c r="KPC20" s="1"/>
      <c r="KPD20" s="1"/>
      <c r="KPE20" s="1"/>
      <c r="KPF20" s="1"/>
      <c r="KPG20" s="1"/>
      <c r="KPH20" s="1"/>
      <c r="KPI20" s="1"/>
      <c r="KPJ20" s="1"/>
      <c r="KPK20" s="1"/>
      <c r="KPL20" s="1"/>
      <c r="KPM20" s="1"/>
      <c r="KPN20" s="1"/>
      <c r="KPO20" s="1"/>
      <c r="KPP20" s="1"/>
      <c r="KPQ20" s="1"/>
      <c r="KPR20" s="1"/>
      <c r="KPS20" s="1"/>
      <c r="KPT20" s="1"/>
      <c r="KPU20" s="1"/>
      <c r="KPV20" s="1"/>
      <c r="KPW20" s="1"/>
      <c r="KPX20" s="1"/>
      <c r="KPY20" s="1"/>
      <c r="KPZ20" s="1"/>
      <c r="KQA20" s="1"/>
      <c r="KQB20" s="1"/>
      <c r="KQC20" s="1"/>
      <c r="KQD20" s="1"/>
      <c r="KQE20" s="1"/>
      <c r="KQF20" s="1"/>
      <c r="KQG20" s="1"/>
      <c r="KQH20" s="1"/>
      <c r="KQI20" s="1"/>
      <c r="KQJ20" s="1"/>
      <c r="KQK20" s="1"/>
      <c r="KQL20" s="1"/>
      <c r="KQM20" s="1"/>
      <c r="KQN20" s="1"/>
      <c r="KQO20" s="1"/>
      <c r="KQP20" s="1"/>
      <c r="KQQ20" s="1"/>
      <c r="KQR20" s="1"/>
      <c r="KQS20" s="1"/>
      <c r="KQT20" s="1"/>
      <c r="KQU20" s="1"/>
      <c r="KQV20" s="1"/>
      <c r="KQW20" s="1"/>
      <c r="KQX20" s="1"/>
      <c r="KQY20" s="1"/>
      <c r="KQZ20" s="1"/>
      <c r="KRA20" s="1"/>
      <c r="KRB20" s="1"/>
      <c r="KRC20" s="1"/>
      <c r="KRD20" s="1"/>
      <c r="KRE20" s="1"/>
      <c r="KRF20" s="1"/>
      <c r="KRG20" s="1"/>
      <c r="KRH20" s="1"/>
      <c r="KRI20" s="1"/>
      <c r="KRJ20" s="1"/>
      <c r="KRK20" s="1"/>
      <c r="KRL20" s="1"/>
      <c r="KRM20" s="1"/>
      <c r="KRN20" s="1"/>
      <c r="KRO20" s="1"/>
      <c r="KRP20" s="1"/>
      <c r="KRQ20" s="1"/>
      <c r="KRR20" s="1"/>
      <c r="KRS20" s="1"/>
      <c r="KRT20" s="1"/>
      <c r="KRU20" s="1"/>
      <c r="KRV20" s="1"/>
      <c r="KRW20" s="1"/>
      <c r="KRX20" s="1"/>
      <c r="KRY20" s="1"/>
      <c r="KRZ20" s="1"/>
      <c r="KSA20" s="1"/>
      <c r="KSB20" s="1"/>
      <c r="KSC20" s="1"/>
      <c r="KSD20" s="1"/>
      <c r="KSE20" s="1"/>
      <c r="KSF20" s="1"/>
      <c r="KSG20" s="1"/>
      <c r="KSH20" s="1"/>
      <c r="KSI20" s="1"/>
      <c r="KSJ20" s="1"/>
      <c r="KSK20" s="1"/>
      <c r="KSL20" s="1"/>
      <c r="KSM20" s="1"/>
      <c r="KSN20" s="1"/>
      <c r="KSO20" s="1"/>
      <c r="KSP20" s="1"/>
      <c r="KSQ20" s="1"/>
      <c r="KSR20" s="1"/>
      <c r="KSS20" s="1"/>
      <c r="KST20" s="1"/>
      <c r="KSU20" s="1"/>
      <c r="KSV20" s="1"/>
      <c r="KSW20" s="1"/>
      <c r="KSX20" s="1"/>
      <c r="KSY20" s="1"/>
      <c r="KSZ20" s="1"/>
      <c r="KTA20" s="1"/>
      <c r="KTB20" s="1"/>
      <c r="KTC20" s="1"/>
      <c r="KTD20" s="1"/>
      <c r="KTE20" s="1"/>
      <c r="KTF20" s="1"/>
      <c r="KTG20" s="1"/>
      <c r="KTH20" s="1"/>
      <c r="KTI20" s="1"/>
      <c r="KTJ20" s="1"/>
      <c r="KTK20" s="1"/>
      <c r="KTL20" s="1"/>
      <c r="KTM20" s="1"/>
      <c r="KTN20" s="1"/>
      <c r="KTO20" s="1"/>
      <c r="KTP20" s="1"/>
      <c r="KTQ20" s="1"/>
      <c r="KTR20" s="1"/>
      <c r="KTS20" s="1"/>
      <c r="KTT20" s="1"/>
      <c r="KTU20" s="1"/>
      <c r="KTV20" s="1"/>
      <c r="KTW20" s="1"/>
      <c r="KTX20" s="1"/>
      <c r="KTY20" s="1"/>
      <c r="KTZ20" s="1"/>
      <c r="KUA20" s="1"/>
      <c r="KUB20" s="1"/>
      <c r="KUC20" s="1"/>
      <c r="KUD20" s="1"/>
      <c r="KUE20" s="1"/>
      <c r="KUF20" s="1"/>
      <c r="KUG20" s="1"/>
      <c r="KUH20" s="1"/>
      <c r="KUI20" s="1"/>
      <c r="KUJ20" s="1"/>
      <c r="KUK20" s="1"/>
      <c r="KUL20" s="1"/>
      <c r="KUM20" s="1"/>
      <c r="KUN20" s="1"/>
      <c r="KUO20" s="1"/>
      <c r="KUP20" s="1"/>
      <c r="KUQ20" s="1"/>
      <c r="KUR20" s="1"/>
      <c r="KUS20" s="1"/>
      <c r="KUT20" s="1"/>
      <c r="KUU20" s="1"/>
      <c r="KUV20" s="1"/>
      <c r="KUW20" s="1"/>
      <c r="KUX20" s="1"/>
      <c r="KUY20" s="1"/>
      <c r="KUZ20" s="1"/>
      <c r="KVA20" s="1"/>
      <c r="KVB20" s="1"/>
      <c r="KVC20" s="1"/>
      <c r="KVD20" s="1"/>
      <c r="KVE20" s="1"/>
      <c r="KVF20" s="1"/>
      <c r="KVG20" s="1"/>
      <c r="KVH20" s="1"/>
      <c r="KVI20" s="1"/>
      <c r="KVJ20" s="1"/>
      <c r="KVK20" s="1"/>
      <c r="KVL20" s="1"/>
      <c r="KVM20" s="1"/>
      <c r="KVN20" s="1"/>
      <c r="KVO20" s="1"/>
      <c r="KVP20" s="1"/>
      <c r="KVQ20" s="1"/>
      <c r="KVR20" s="1"/>
      <c r="KVS20" s="1"/>
      <c r="KVT20" s="1"/>
      <c r="KVU20" s="1"/>
      <c r="KVV20" s="1"/>
      <c r="KVW20" s="1"/>
      <c r="KVX20" s="1"/>
      <c r="KVY20" s="1"/>
      <c r="KVZ20" s="1"/>
      <c r="KWA20" s="1"/>
      <c r="KWB20" s="1"/>
      <c r="KWC20" s="1"/>
      <c r="KWD20" s="1"/>
      <c r="KWE20" s="1"/>
      <c r="KWF20" s="1"/>
      <c r="KWG20" s="1"/>
      <c r="KWH20" s="1"/>
      <c r="KWI20" s="1"/>
      <c r="KWJ20" s="1"/>
      <c r="KWK20" s="1"/>
      <c r="KWL20" s="1"/>
      <c r="KWM20" s="1"/>
      <c r="KWN20" s="1"/>
      <c r="KWO20" s="1"/>
      <c r="KWP20" s="1"/>
      <c r="KWQ20" s="1"/>
      <c r="KWR20" s="1"/>
      <c r="KWS20" s="1"/>
      <c r="KWT20" s="1"/>
      <c r="KWU20" s="1"/>
      <c r="KWV20" s="1"/>
      <c r="KWW20" s="1"/>
      <c r="KWX20" s="1"/>
      <c r="KWY20" s="1"/>
      <c r="KWZ20" s="1"/>
      <c r="KXA20" s="1"/>
      <c r="KXB20" s="1"/>
      <c r="KXC20" s="1"/>
      <c r="KXD20" s="1"/>
      <c r="KXE20" s="1"/>
      <c r="KXF20" s="1"/>
      <c r="KXG20" s="1"/>
      <c r="KXH20" s="1"/>
      <c r="KXI20" s="1"/>
      <c r="KXJ20" s="1"/>
      <c r="KXK20" s="1"/>
      <c r="KXL20" s="1"/>
      <c r="KXM20" s="1"/>
      <c r="KXN20" s="1"/>
      <c r="KXO20" s="1"/>
      <c r="KXP20" s="1"/>
      <c r="KXQ20" s="1"/>
      <c r="KXR20" s="1"/>
      <c r="KXS20" s="1"/>
      <c r="KXT20" s="1"/>
      <c r="KXU20" s="1"/>
      <c r="KXV20" s="1"/>
      <c r="KXW20" s="1"/>
      <c r="KXX20" s="1"/>
      <c r="KXY20" s="1"/>
      <c r="KXZ20" s="1"/>
      <c r="KYA20" s="1"/>
      <c r="KYB20" s="1"/>
      <c r="KYC20" s="1"/>
      <c r="KYD20" s="1"/>
      <c r="KYE20" s="1"/>
      <c r="KYF20" s="1"/>
      <c r="KYG20" s="1"/>
      <c r="KYH20" s="1"/>
      <c r="KYI20" s="1"/>
      <c r="KYJ20" s="1"/>
      <c r="KYK20" s="1"/>
      <c r="KYL20" s="1"/>
      <c r="KYM20" s="1"/>
      <c r="KYN20" s="1"/>
      <c r="KYO20" s="1"/>
      <c r="KYP20" s="1"/>
      <c r="KYQ20" s="1"/>
      <c r="KYR20" s="1"/>
      <c r="KYS20" s="1"/>
      <c r="KYT20" s="1"/>
      <c r="KYU20" s="1"/>
      <c r="KYV20" s="1"/>
      <c r="KYW20" s="1"/>
      <c r="KYX20" s="1"/>
      <c r="KYY20" s="1"/>
      <c r="KYZ20" s="1"/>
      <c r="KZA20" s="1"/>
      <c r="KZB20" s="1"/>
      <c r="KZC20" s="1"/>
      <c r="KZD20" s="1"/>
      <c r="KZE20" s="1"/>
      <c r="KZF20" s="1"/>
      <c r="KZG20" s="1"/>
      <c r="KZH20" s="1"/>
      <c r="KZI20" s="1"/>
      <c r="KZJ20" s="1"/>
      <c r="KZK20" s="1"/>
      <c r="KZL20" s="1"/>
      <c r="KZM20" s="1"/>
      <c r="KZN20" s="1"/>
      <c r="KZO20" s="1"/>
      <c r="KZP20" s="1"/>
      <c r="KZQ20" s="1"/>
      <c r="KZR20" s="1"/>
      <c r="KZS20" s="1"/>
      <c r="KZT20" s="1"/>
      <c r="KZU20" s="1"/>
      <c r="KZV20" s="1"/>
      <c r="KZW20" s="1"/>
      <c r="KZX20" s="1"/>
      <c r="KZY20" s="1"/>
      <c r="KZZ20" s="1"/>
      <c r="LAA20" s="1"/>
      <c r="LAB20" s="1"/>
      <c r="LAC20" s="1"/>
      <c r="LAD20" s="1"/>
      <c r="LAE20" s="1"/>
      <c r="LAF20" s="1"/>
      <c r="LAG20" s="1"/>
      <c r="LAH20" s="1"/>
      <c r="LAI20" s="1"/>
      <c r="LAJ20" s="1"/>
      <c r="LAK20" s="1"/>
      <c r="LAL20" s="1"/>
      <c r="LAM20" s="1"/>
      <c r="LAN20" s="1"/>
      <c r="LAO20" s="1"/>
      <c r="LAP20" s="1"/>
      <c r="LAQ20" s="1"/>
      <c r="LAR20" s="1"/>
      <c r="LAS20" s="1"/>
      <c r="LAT20" s="1"/>
      <c r="LAU20" s="1"/>
      <c r="LAV20" s="1"/>
      <c r="LAW20" s="1"/>
      <c r="LAX20" s="1"/>
      <c r="LAY20" s="1"/>
      <c r="LAZ20" s="1"/>
      <c r="LBA20" s="1"/>
      <c r="LBB20" s="1"/>
      <c r="LBC20" s="1"/>
      <c r="LBD20" s="1"/>
      <c r="LBE20" s="1"/>
      <c r="LBF20" s="1"/>
      <c r="LBG20" s="1"/>
      <c r="LBH20" s="1"/>
      <c r="LBI20" s="1"/>
      <c r="LBJ20" s="1"/>
      <c r="LBK20" s="1"/>
      <c r="LBL20" s="1"/>
      <c r="LBM20" s="1"/>
      <c r="LBN20" s="1"/>
      <c r="LBO20" s="1"/>
      <c r="LBP20" s="1"/>
      <c r="LBQ20" s="1"/>
      <c r="LBR20" s="1"/>
      <c r="LBS20" s="1"/>
      <c r="LBT20" s="1"/>
      <c r="LBU20" s="1"/>
      <c r="LBV20" s="1"/>
      <c r="LBW20" s="1"/>
      <c r="LBX20" s="1"/>
      <c r="LBY20" s="1"/>
      <c r="LBZ20" s="1"/>
      <c r="LCA20" s="1"/>
      <c r="LCB20" s="1"/>
      <c r="LCC20" s="1"/>
      <c r="LCD20" s="1"/>
      <c r="LCE20" s="1"/>
      <c r="LCF20" s="1"/>
      <c r="LCG20" s="1"/>
      <c r="LCH20" s="1"/>
      <c r="LCI20" s="1"/>
      <c r="LCJ20" s="1"/>
      <c r="LCK20" s="1"/>
      <c r="LCL20" s="1"/>
      <c r="LCM20" s="1"/>
      <c r="LCN20" s="1"/>
      <c r="LCO20" s="1"/>
      <c r="LCP20" s="1"/>
      <c r="LCQ20" s="1"/>
      <c r="LCR20" s="1"/>
      <c r="LCS20" s="1"/>
      <c r="LCT20" s="1"/>
      <c r="LCU20" s="1"/>
      <c r="LCV20" s="1"/>
      <c r="LCW20" s="1"/>
      <c r="LCX20" s="1"/>
      <c r="LCY20" s="1"/>
      <c r="LCZ20" s="1"/>
      <c r="LDA20" s="1"/>
      <c r="LDB20" s="1"/>
      <c r="LDC20" s="1"/>
      <c r="LDD20" s="1"/>
      <c r="LDE20" s="1"/>
      <c r="LDF20" s="1"/>
      <c r="LDG20" s="1"/>
      <c r="LDH20" s="1"/>
      <c r="LDI20" s="1"/>
      <c r="LDJ20" s="1"/>
      <c r="LDK20" s="1"/>
      <c r="LDL20" s="1"/>
      <c r="LDM20" s="1"/>
      <c r="LDN20" s="1"/>
      <c r="LDO20" s="1"/>
      <c r="LDP20" s="1"/>
      <c r="LDQ20" s="1"/>
      <c r="LDR20" s="1"/>
      <c r="LDS20" s="1"/>
      <c r="LDT20" s="1"/>
      <c r="LDU20" s="1"/>
      <c r="LDV20" s="1"/>
      <c r="LDW20" s="1"/>
      <c r="LDX20" s="1"/>
      <c r="LDY20" s="1"/>
      <c r="LDZ20" s="1"/>
      <c r="LEA20" s="1"/>
      <c r="LEB20" s="1"/>
      <c r="LEC20" s="1"/>
      <c r="LED20" s="1"/>
      <c r="LEE20" s="1"/>
      <c r="LEF20" s="1"/>
      <c r="LEG20" s="1"/>
      <c r="LEH20" s="1"/>
      <c r="LEI20" s="1"/>
      <c r="LEJ20" s="1"/>
      <c r="LEK20" s="1"/>
      <c r="LEL20" s="1"/>
      <c r="LEM20" s="1"/>
      <c r="LEN20" s="1"/>
      <c r="LEO20" s="1"/>
      <c r="LEP20" s="1"/>
      <c r="LEQ20" s="1"/>
      <c r="LER20" s="1"/>
      <c r="LES20" s="1"/>
      <c r="LET20" s="1"/>
      <c r="LEU20" s="1"/>
      <c r="LEV20" s="1"/>
      <c r="LEW20" s="1"/>
      <c r="LEX20" s="1"/>
      <c r="LEY20" s="1"/>
      <c r="LEZ20" s="1"/>
      <c r="LFA20" s="1"/>
      <c r="LFB20" s="1"/>
      <c r="LFC20" s="1"/>
      <c r="LFD20" s="1"/>
      <c r="LFE20" s="1"/>
      <c r="LFF20" s="1"/>
      <c r="LFG20" s="1"/>
      <c r="LFH20" s="1"/>
      <c r="LFI20" s="1"/>
      <c r="LFJ20" s="1"/>
      <c r="LFK20" s="1"/>
      <c r="LFL20" s="1"/>
      <c r="LFM20" s="1"/>
      <c r="LFN20" s="1"/>
      <c r="LFO20" s="1"/>
      <c r="LFP20" s="1"/>
      <c r="LFQ20" s="1"/>
      <c r="LFR20" s="1"/>
      <c r="LFS20" s="1"/>
      <c r="LFT20" s="1"/>
      <c r="LFU20" s="1"/>
      <c r="LFV20" s="1"/>
      <c r="LFW20" s="1"/>
      <c r="LFX20" s="1"/>
      <c r="LFY20" s="1"/>
      <c r="LFZ20" s="1"/>
      <c r="LGA20" s="1"/>
      <c r="LGB20" s="1"/>
      <c r="LGC20" s="1"/>
      <c r="LGD20" s="1"/>
      <c r="LGE20" s="1"/>
      <c r="LGF20" s="1"/>
      <c r="LGG20" s="1"/>
      <c r="LGH20" s="1"/>
      <c r="LGI20" s="1"/>
      <c r="LGJ20" s="1"/>
      <c r="LGK20" s="1"/>
      <c r="LGL20" s="1"/>
      <c r="LGM20" s="1"/>
      <c r="LGN20" s="1"/>
      <c r="LGO20" s="1"/>
      <c r="LGP20" s="1"/>
      <c r="LGQ20" s="1"/>
      <c r="LGR20" s="1"/>
      <c r="LGS20" s="1"/>
      <c r="LGT20" s="1"/>
      <c r="LGU20" s="1"/>
      <c r="LGV20" s="1"/>
      <c r="LGW20" s="1"/>
      <c r="LGX20" s="1"/>
      <c r="LGY20" s="1"/>
      <c r="LGZ20" s="1"/>
      <c r="LHA20" s="1"/>
      <c r="LHB20" s="1"/>
      <c r="LHC20" s="1"/>
      <c r="LHD20" s="1"/>
      <c r="LHE20" s="1"/>
      <c r="LHF20" s="1"/>
      <c r="LHG20" s="1"/>
      <c r="LHH20" s="1"/>
      <c r="LHI20" s="1"/>
      <c r="LHJ20" s="1"/>
      <c r="LHK20" s="1"/>
      <c r="LHL20" s="1"/>
      <c r="LHM20" s="1"/>
      <c r="LHN20" s="1"/>
      <c r="LHO20" s="1"/>
      <c r="LHP20" s="1"/>
      <c r="LHQ20" s="1"/>
      <c r="LHR20" s="1"/>
      <c r="LHS20" s="1"/>
      <c r="LHT20" s="1"/>
      <c r="LHU20" s="1"/>
      <c r="LHV20" s="1"/>
      <c r="LHW20" s="1"/>
      <c r="LHX20" s="1"/>
      <c r="LHY20" s="1"/>
      <c r="LHZ20" s="1"/>
      <c r="LIA20" s="1"/>
      <c r="LIB20" s="1"/>
      <c r="LIC20" s="1"/>
      <c r="LID20" s="1"/>
      <c r="LIE20" s="1"/>
      <c r="LIF20" s="1"/>
      <c r="LIG20" s="1"/>
      <c r="LIH20" s="1"/>
      <c r="LII20" s="1"/>
      <c r="LIJ20" s="1"/>
      <c r="LIK20" s="1"/>
      <c r="LIL20" s="1"/>
      <c r="LIM20" s="1"/>
      <c r="LIN20" s="1"/>
      <c r="LIO20" s="1"/>
      <c r="LIP20" s="1"/>
      <c r="LIQ20" s="1"/>
      <c r="LIR20" s="1"/>
      <c r="LIS20" s="1"/>
      <c r="LIT20" s="1"/>
      <c r="LIU20" s="1"/>
      <c r="LIV20" s="1"/>
      <c r="LIW20" s="1"/>
      <c r="LIX20" s="1"/>
      <c r="LIY20" s="1"/>
      <c r="LIZ20" s="1"/>
      <c r="LJA20" s="1"/>
      <c r="LJB20" s="1"/>
      <c r="LJC20" s="1"/>
      <c r="LJD20" s="1"/>
      <c r="LJE20" s="1"/>
      <c r="LJF20" s="1"/>
      <c r="LJG20" s="1"/>
      <c r="LJH20" s="1"/>
      <c r="LJI20" s="1"/>
      <c r="LJJ20" s="1"/>
      <c r="LJK20" s="1"/>
      <c r="LJL20" s="1"/>
      <c r="LJM20" s="1"/>
      <c r="LJN20" s="1"/>
      <c r="LJO20" s="1"/>
      <c r="LJP20" s="1"/>
      <c r="LJQ20" s="1"/>
      <c r="LJR20" s="1"/>
      <c r="LJS20" s="1"/>
      <c r="LJT20" s="1"/>
      <c r="LJU20" s="1"/>
      <c r="LJV20" s="1"/>
      <c r="LJW20" s="1"/>
      <c r="LJX20" s="1"/>
      <c r="LJY20" s="1"/>
      <c r="LJZ20" s="1"/>
      <c r="LKA20" s="1"/>
      <c r="LKB20" s="1"/>
      <c r="LKC20" s="1"/>
      <c r="LKD20" s="1"/>
      <c r="LKE20" s="1"/>
      <c r="LKF20" s="1"/>
      <c r="LKG20" s="1"/>
      <c r="LKH20" s="1"/>
      <c r="LKI20" s="1"/>
      <c r="LKJ20" s="1"/>
      <c r="LKK20" s="1"/>
      <c r="LKL20" s="1"/>
      <c r="LKM20" s="1"/>
      <c r="LKN20" s="1"/>
      <c r="LKO20" s="1"/>
      <c r="LKP20" s="1"/>
      <c r="LKQ20" s="1"/>
      <c r="LKR20" s="1"/>
      <c r="LKS20" s="1"/>
      <c r="LKT20" s="1"/>
      <c r="LKU20" s="1"/>
      <c r="LKV20" s="1"/>
      <c r="LKW20" s="1"/>
      <c r="LKX20" s="1"/>
      <c r="LKY20" s="1"/>
      <c r="LKZ20" s="1"/>
      <c r="LLA20" s="1"/>
      <c r="LLB20" s="1"/>
      <c r="LLC20" s="1"/>
      <c r="LLD20" s="1"/>
      <c r="LLE20" s="1"/>
      <c r="LLF20" s="1"/>
      <c r="LLG20" s="1"/>
      <c r="LLH20" s="1"/>
      <c r="LLI20" s="1"/>
      <c r="LLJ20" s="1"/>
      <c r="LLK20" s="1"/>
      <c r="LLL20" s="1"/>
      <c r="LLM20" s="1"/>
      <c r="LLN20" s="1"/>
      <c r="LLO20" s="1"/>
      <c r="LLP20" s="1"/>
      <c r="LLQ20" s="1"/>
      <c r="LLR20" s="1"/>
      <c r="LLS20" s="1"/>
      <c r="LLT20" s="1"/>
      <c r="LLU20" s="1"/>
      <c r="LLV20" s="1"/>
      <c r="LLW20" s="1"/>
      <c r="LLX20" s="1"/>
      <c r="LLY20" s="1"/>
      <c r="LLZ20" s="1"/>
      <c r="LMA20" s="1"/>
      <c r="LMB20" s="1"/>
      <c r="LMC20" s="1"/>
      <c r="LMD20" s="1"/>
      <c r="LME20" s="1"/>
      <c r="LMF20" s="1"/>
      <c r="LMG20" s="1"/>
      <c r="LMH20" s="1"/>
      <c r="LMI20" s="1"/>
      <c r="LMJ20" s="1"/>
      <c r="LMK20" s="1"/>
      <c r="LML20" s="1"/>
      <c r="LMM20" s="1"/>
      <c r="LMN20" s="1"/>
      <c r="LMO20" s="1"/>
      <c r="LMP20" s="1"/>
      <c r="LMQ20" s="1"/>
      <c r="LMR20" s="1"/>
      <c r="LMS20" s="1"/>
      <c r="LMT20" s="1"/>
      <c r="LMU20" s="1"/>
      <c r="LMV20" s="1"/>
      <c r="LMW20" s="1"/>
      <c r="LMX20" s="1"/>
      <c r="LMY20" s="1"/>
      <c r="LMZ20" s="1"/>
      <c r="LNA20" s="1"/>
      <c r="LNB20" s="1"/>
      <c r="LNC20" s="1"/>
      <c r="LND20" s="1"/>
      <c r="LNE20" s="1"/>
      <c r="LNF20" s="1"/>
      <c r="LNG20" s="1"/>
      <c r="LNH20" s="1"/>
      <c r="LNI20" s="1"/>
      <c r="LNJ20" s="1"/>
      <c r="LNK20" s="1"/>
      <c r="LNL20" s="1"/>
      <c r="LNM20" s="1"/>
      <c r="LNN20" s="1"/>
      <c r="LNO20" s="1"/>
      <c r="LNP20" s="1"/>
      <c r="LNQ20" s="1"/>
      <c r="LNR20" s="1"/>
      <c r="LNS20" s="1"/>
      <c r="LNT20" s="1"/>
      <c r="LNU20" s="1"/>
      <c r="LNV20" s="1"/>
      <c r="LNW20" s="1"/>
      <c r="LNX20" s="1"/>
      <c r="LNY20" s="1"/>
      <c r="LNZ20" s="1"/>
      <c r="LOA20" s="1"/>
      <c r="LOB20" s="1"/>
      <c r="LOC20" s="1"/>
      <c r="LOD20" s="1"/>
      <c r="LOE20" s="1"/>
      <c r="LOF20" s="1"/>
      <c r="LOG20" s="1"/>
      <c r="LOH20" s="1"/>
      <c r="LOI20" s="1"/>
      <c r="LOJ20" s="1"/>
      <c r="LOK20" s="1"/>
      <c r="LOL20" s="1"/>
      <c r="LOM20" s="1"/>
      <c r="LON20" s="1"/>
      <c r="LOO20" s="1"/>
      <c r="LOP20" s="1"/>
      <c r="LOQ20" s="1"/>
      <c r="LOR20" s="1"/>
      <c r="LOS20" s="1"/>
      <c r="LOT20" s="1"/>
      <c r="LOU20" s="1"/>
      <c r="LOV20" s="1"/>
      <c r="LOW20" s="1"/>
      <c r="LOX20" s="1"/>
      <c r="LOY20" s="1"/>
      <c r="LOZ20" s="1"/>
      <c r="LPA20" s="1"/>
      <c r="LPB20" s="1"/>
      <c r="LPC20" s="1"/>
      <c r="LPD20" s="1"/>
      <c r="LPE20" s="1"/>
      <c r="LPF20" s="1"/>
      <c r="LPG20" s="1"/>
      <c r="LPH20" s="1"/>
      <c r="LPI20" s="1"/>
      <c r="LPJ20" s="1"/>
      <c r="LPK20" s="1"/>
      <c r="LPL20" s="1"/>
      <c r="LPM20" s="1"/>
      <c r="LPN20" s="1"/>
      <c r="LPO20" s="1"/>
      <c r="LPP20" s="1"/>
      <c r="LPQ20" s="1"/>
      <c r="LPR20" s="1"/>
      <c r="LPS20" s="1"/>
      <c r="LPT20" s="1"/>
      <c r="LPU20" s="1"/>
      <c r="LPV20" s="1"/>
      <c r="LPW20" s="1"/>
      <c r="LPX20" s="1"/>
      <c r="LPY20" s="1"/>
      <c r="LPZ20" s="1"/>
      <c r="LQA20" s="1"/>
      <c r="LQB20" s="1"/>
      <c r="LQC20" s="1"/>
      <c r="LQD20" s="1"/>
      <c r="LQE20" s="1"/>
      <c r="LQF20" s="1"/>
      <c r="LQG20" s="1"/>
      <c r="LQH20" s="1"/>
      <c r="LQI20" s="1"/>
      <c r="LQJ20" s="1"/>
      <c r="LQK20" s="1"/>
      <c r="LQL20" s="1"/>
      <c r="LQM20" s="1"/>
      <c r="LQN20" s="1"/>
      <c r="LQO20" s="1"/>
      <c r="LQP20" s="1"/>
      <c r="LQQ20" s="1"/>
      <c r="LQR20" s="1"/>
      <c r="LQS20" s="1"/>
      <c r="LQT20" s="1"/>
      <c r="LQU20" s="1"/>
      <c r="LQV20" s="1"/>
      <c r="LQW20" s="1"/>
      <c r="LQX20" s="1"/>
      <c r="LQY20" s="1"/>
      <c r="LQZ20" s="1"/>
      <c r="LRA20" s="1"/>
      <c r="LRB20" s="1"/>
      <c r="LRC20" s="1"/>
      <c r="LRD20" s="1"/>
      <c r="LRE20" s="1"/>
      <c r="LRF20" s="1"/>
      <c r="LRG20" s="1"/>
      <c r="LRH20" s="1"/>
      <c r="LRI20" s="1"/>
      <c r="LRJ20" s="1"/>
      <c r="LRK20" s="1"/>
      <c r="LRL20" s="1"/>
      <c r="LRM20" s="1"/>
      <c r="LRN20" s="1"/>
      <c r="LRO20" s="1"/>
      <c r="LRP20" s="1"/>
      <c r="LRQ20" s="1"/>
      <c r="LRR20" s="1"/>
      <c r="LRS20" s="1"/>
      <c r="LRT20" s="1"/>
      <c r="LRU20" s="1"/>
      <c r="LRV20" s="1"/>
      <c r="LRW20" s="1"/>
      <c r="LRX20" s="1"/>
      <c r="LRY20" s="1"/>
      <c r="LRZ20" s="1"/>
      <c r="LSA20" s="1"/>
      <c r="LSB20" s="1"/>
      <c r="LSC20" s="1"/>
      <c r="LSD20" s="1"/>
      <c r="LSE20" s="1"/>
      <c r="LSF20" s="1"/>
      <c r="LSG20" s="1"/>
      <c r="LSH20" s="1"/>
      <c r="LSI20" s="1"/>
      <c r="LSJ20" s="1"/>
      <c r="LSK20" s="1"/>
      <c r="LSL20" s="1"/>
      <c r="LSM20" s="1"/>
      <c r="LSN20" s="1"/>
      <c r="LSO20" s="1"/>
      <c r="LSP20" s="1"/>
      <c r="LSQ20" s="1"/>
      <c r="LSR20" s="1"/>
      <c r="LSS20" s="1"/>
      <c r="LST20" s="1"/>
      <c r="LSU20" s="1"/>
      <c r="LSV20" s="1"/>
      <c r="LSW20" s="1"/>
      <c r="LSX20" s="1"/>
      <c r="LSY20" s="1"/>
      <c r="LSZ20" s="1"/>
      <c r="LTA20" s="1"/>
      <c r="LTB20" s="1"/>
      <c r="LTC20" s="1"/>
      <c r="LTD20" s="1"/>
      <c r="LTE20" s="1"/>
      <c r="LTF20" s="1"/>
      <c r="LTG20" s="1"/>
      <c r="LTH20" s="1"/>
      <c r="LTI20" s="1"/>
      <c r="LTJ20" s="1"/>
      <c r="LTK20" s="1"/>
      <c r="LTL20" s="1"/>
      <c r="LTM20" s="1"/>
      <c r="LTN20" s="1"/>
      <c r="LTO20" s="1"/>
      <c r="LTP20" s="1"/>
      <c r="LTQ20" s="1"/>
      <c r="LTR20" s="1"/>
      <c r="LTS20" s="1"/>
      <c r="LTT20" s="1"/>
      <c r="LTU20" s="1"/>
      <c r="LTV20" s="1"/>
      <c r="LTW20" s="1"/>
      <c r="LTX20" s="1"/>
      <c r="LTY20" s="1"/>
      <c r="LTZ20" s="1"/>
      <c r="LUA20" s="1"/>
      <c r="LUB20" s="1"/>
      <c r="LUC20" s="1"/>
      <c r="LUD20" s="1"/>
      <c r="LUE20" s="1"/>
      <c r="LUF20" s="1"/>
      <c r="LUG20" s="1"/>
      <c r="LUH20" s="1"/>
      <c r="LUI20" s="1"/>
      <c r="LUJ20" s="1"/>
      <c r="LUK20" s="1"/>
      <c r="LUL20" s="1"/>
      <c r="LUM20" s="1"/>
      <c r="LUN20" s="1"/>
      <c r="LUO20" s="1"/>
      <c r="LUP20" s="1"/>
      <c r="LUQ20" s="1"/>
      <c r="LUR20" s="1"/>
      <c r="LUS20" s="1"/>
      <c r="LUT20" s="1"/>
      <c r="LUU20" s="1"/>
      <c r="LUV20" s="1"/>
      <c r="LUW20" s="1"/>
      <c r="LUX20" s="1"/>
      <c r="LUY20" s="1"/>
      <c r="LUZ20" s="1"/>
      <c r="LVA20" s="1"/>
      <c r="LVB20" s="1"/>
      <c r="LVC20" s="1"/>
      <c r="LVD20" s="1"/>
      <c r="LVE20" s="1"/>
      <c r="LVF20" s="1"/>
      <c r="LVG20" s="1"/>
      <c r="LVH20" s="1"/>
      <c r="LVI20" s="1"/>
      <c r="LVJ20" s="1"/>
      <c r="LVK20" s="1"/>
      <c r="LVL20" s="1"/>
      <c r="LVM20" s="1"/>
      <c r="LVN20" s="1"/>
      <c r="LVO20" s="1"/>
      <c r="LVP20" s="1"/>
      <c r="LVQ20" s="1"/>
      <c r="LVR20" s="1"/>
      <c r="LVS20" s="1"/>
      <c r="LVT20" s="1"/>
      <c r="LVU20" s="1"/>
      <c r="LVV20" s="1"/>
      <c r="LVW20" s="1"/>
      <c r="LVX20" s="1"/>
      <c r="LVY20" s="1"/>
      <c r="LVZ20" s="1"/>
      <c r="LWA20" s="1"/>
      <c r="LWB20" s="1"/>
      <c r="LWC20" s="1"/>
      <c r="LWD20" s="1"/>
      <c r="LWE20" s="1"/>
      <c r="LWF20" s="1"/>
      <c r="LWG20" s="1"/>
      <c r="LWH20" s="1"/>
      <c r="LWI20" s="1"/>
      <c r="LWJ20" s="1"/>
      <c r="LWK20" s="1"/>
      <c r="LWL20" s="1"/>
      <c r="LWM20" s="1"/>
      <c r="LWN20" s="1"/>
      <c r="LWO20" s="1"/>
      <c r="LWP20" s="1"/>
      <c r="LWQ20" s="1"/>
      <c r="LWR20" s="1"/>
      <c r="LWS20" s="1"/>
      <c r="LWT20" s="1"/>
      <c r="LWU20" s="1"/>
      <c r="LWV20" s="1"/>
      <c r="LWW20" s="1"/>
      <c r="LWX20" s="1"/>
      <c r="LWY20" s="1"/>
      <c r="LWZ20" s="1"/>
      <c r="LXA20" s="1"/>
      <c r="LXB20" s="1"/>
      <c r="LXC20" s="1"/>
      <c r="LXD20" s="1"/>
      <c r="LXE20" s="1"/>
      <c r="LXF20" s="1"/>
      <c r="LXG20" s="1"/>
      <c r="LXH20" s="1"/>
      <c r="LXI20" s="1"/>
      <c r="LXJ20" s="1"/>
      <c r="LXK20" s="1"/>
      <c r="LXL20" s="1"/>
      <c r="LXM20" s="1"/>
      <c r="LXN20" s="1"/>
      <c r="LXO20" s="1"/>
      <c r="LXP20" s="1"/>
      <c r="LXQ20" s="1"/>
      <c r="LXR20" s="1"/>
      <c r="LXS20" s="1"/>
      <c r="LXT20" s="1"/>
      <c r="LXU20" s="1"/>
      <c r="LXV20" s="1"/>
      <c r="LXW20" s="1"/>
      <c r="LXX20" s="1"/>
      <c r="LXY20" s="1"/>
      <c r="LXZ20" s="1"/>
      <c r="LYA20" s="1"/>
      <c r="LYB20" s="1"/>
      <c r="LYC20" s="1"/>
      <c r="LYD20" s="1"/>
      <c r="LYE20" s="1"/>
      <c r="LYF20" s="1"/>
      <c r="LYG20" s="1"/>
      <c r="LYH20" s="1"/>
      <c r="LYI20" s="1"/>
      <c r="LYJ20" s="1"/>
      <c r="LYK20" s="1"/>
      <c r="LYL20" s="1"/>
      <c r="LYM20" s="1"/>
      <c r="LYN20" s="1"/>
      <c r="LYO20" s="1"/>
      <c r="LYP20" s="1"/>
      <c r="LYQ20" s="1"/>
      <c r="LYR20" s="1"/>
      <c r="LYS20" s="1"/>
      <c r="LYT20" s="1"/>
      <c r="LYU20" s="1"/>
      <c r="LYV20" s="1"/>
      <c r="LYW20" s="1"/>
      <c r="LYX20" s="1"/>
      <c r="LYY20" s="1"/>
      <c r="LYZ20" s="1"/>
      <c r="LZA20" s="1"/>
      <c r="LZB20" s="1"/>
      <c r="LZC20" s="1"/>
      <c r="LZD20" s="1"/>
      <c r="LZE20" s="1"/>
      <c r="LZF20" s="1"/>
      <c r="LZG20" s="1"/>
      <c r="LZH20" s="1"/>
      <c r="LZI20" s="1"/>
      <c r="LZJ20" s="1"/>
      <c r="LZK20" s="1"/>
      <c r="LZL20" s="1"/>
      <c r="LZM20" s="1"/>
      <c r="LZN20" s="1"/>
      <c r="LZO20" s="1"/>
      <c r="LZP20" s="1"/>
      <c r="LZQ20" s="1"/>
      <c r="LZR20" s="1"/>
      <c r="LZS20" s="1"/>
      <c r="LZT20" s="1"/>
      <c r="LZU20" s="1"/>
      <c r="LZV20" s="1"/>
      <c r="LZW20" s="1"/>
      <c r="LZX20" s="1"/>
      <c r="LZY20" s="1"/>
      <c r="LZZ20" s="1"/>
      <c r="MAA20" s="1"/>
      <c r="MAB20" s="1"/>
      <c r="MAC20" s="1"/>
      <c r="MAD20" s="1"/>
      <c r="MAE20" s="1"/>
      <c r="MAF20" s="1"/>
      <c r="MAG20" s="1"/>
      <c r="MAH20" s="1"/>
      <c r="MAI20" s="1"/>
      <c r="MAJ20" s="1"/>
      <c r="MAK20" s="1"/>
      <c r="MAL20" s="1"/>
      <c r="MAM20" s="1"/>
      <c r="MAN20" s="1"/>
      <c r="MAO20" s="1"/>
      <c r="MAP20" s="1"/>
      <c r="MAQ20" s="1"/>
      <c r="MAR20" s="1"/>
      <c r="MAS20" s="1"/>
      <c r="MAT20" s="1"/>
      <c r="MAU20" s="1"/>
      <c r="MAV20" s="1"/>
      <c r="MAW20" s="1"/>
      <c r="MAX20" s="1"/>
      <c r="MAY20" s="1"/>
      <c r="MAZ20" s="1"/>
      <c r="MBA20" s="1"/>
      <c r="MBB20" s="1"/>
      <c r="MBC20" s="1"/>
      <c r="MBD20" s="1"/>
      <c r="MBE20" s="1"/>
      <c r="MBF20" s="1"/>
      <c r="MBG20" s="1"/>
      <c r="MBH20" s="1"/>
      <c r="MBI20" s="1"/>
      <c r="MBJ20" s="1"/>
      <c r="MBK20" s="1"/>
      <c r="MBL20" s="1"/>
      <c r="MBM20" s="1"/>
      <c r="MBN20" s="1"/>
      <c r="MBO20" s="1"/>
      <c r="MBP20" s="1"/>
      <c r="MBQ20" s="1"/>
      <c r="MBR20" s="1"/>
      <c r="MBS20" s="1"/>
      <c r="MBT20" s="1"/>
      <c r="MBU20" s="1"/>
      <c r="MBV20" s="1"/>
      <c r="MBW20" s="1"/>
      <c r="MBX20" s="1"/>
      <c r="MBY20" s="1"/>
      <c r="MBZ20" s="1"/>
      <c r="MCA20" s="1"/>
      <c r="MCB20" s="1"/>
      <c r="MCC20" s="1"/>
      <c r="MCD20" s="1"/>
      <c r="MCE20" s="1"/>
      <c r="MCF20" s="1"/>
      <c r="MCG20" s="1"/>
      <c r="MCH20" s="1"/>
      <c r="MCI20" s="1"/>
      <c r="MCJ20" s="1"/>
      <c r="MCK20" s="1"/>
      <c r="MCL20" s="1"/>
      <c r="MCM20" s="1"/>
      <c r="MCN20" s="1"/>
      <c r="MCO20" s="1"/>
      <c r="MCP20" s="1"/>
      <c r="MCQ20" s="1"/>
      <c r="MCR20" s="1"/>
      <c r="MCS20" s="1"/>
      <c r="MCT20" s="1"/>
      <c r="MCU20" s="1"/>
      <c r="MCV20" s="1"/>
      <c r="MCW20" s="1"/>
      <c r="MCX20" s="1"/>
      <c r="MCY20" s="1"/>
      <c r="MCZ20" s="1"/>
      <c r="MDA20" s="1"/>
      <c r="MDB20" s="1"/>
      <c r="MDC20" s="1"/>
      <c r="MDD20" s="1"/>
      <c r="MDE20" s="1"/>
      <c r="MDF20" s="1"/>
      <c r="MDG20" s="1"/>
      <c r="MDH20" s="1"/>
      <c r="MDI20" s="1"/>
      <c r="MDJ20" s="1"/>
      <c r="MDK20" s="1"/>
      <c r="MDL20" s="1"/>
      <c r="MDM20" s="1"/>
      <c r="MDN20" s="1"/>
      <c r="MDO20" s="1"/>
      <c r="MDP20" s="1"/>
      <c r="MDQ20" s="1"/>
      <c r="MDR20" s="1"/>
      <c r="MDS20" s="1"/>
      <c r="MDT20" s="1"/>
      <c r="MDU20" s="1"/>
      <c r="MDV20" s="1"/>
      <c r="MDW20" s="1"/>
      <c r="MDX20" s="1"/>
      <c r="MDY20" s="1"/>
      <c r="MDZ20" s="1"/>
      <c r="MEA20" s="1"/>
      <c r="MEB20" s="1"/>
      <c r="MEC20" s="1"/>
      <c r="MED20" s="1"/>
      <c r="MEE20" s="1"/>
      <c r="MEF20" s="1"/>
      <c r="MEG20" s="1"/>
      <c r="MEH20" s="1"/>
      <c r="MEI20" s="1"/>
      <c r="MEJ20" s="1"/>
      <c r="MEK20" s="1"/>
      <c r="MEL20" s="1"/>
      <c r="MEM20" s="1"/>
      <c r="MEN20" s="1"/>
      <c r="MEO20" s="1"/>
      <c r="MEP20" s="1"/>
      <c r="MEQ20" s="1"/>
      <c r="MER20" s="1"/>
      <c r="MES20" s="1"/>
      <c r="MET20" s="1"/>
      <c r="MEU20" s="1"/>
      <c r="MEV20" s="1"/>
      <c r="MEW20" s="1"/>
      <c r="MEX20" s="1"/>
      <c r="MEY20" s="1"/>
      <c r="MEZ20" s="1"/>
      <c r="MFA20" s="1"/>
      <c r="MFB20" s="1"/>
      <c r="MFC20" s="1"/>
      <c r="MFD20" s="1"/>
      <c r="MFE20" s="1"/>
      <c r="MFF20" s="1"/>
      <c r="MFG20" s="1"/>
      <c r="MFH20" s="1"/>
      <c r="MFI20" s="1"/>
      <c r="MFJ20" s="1"/>
      <c r="MFK20" s="1"/>
      <c r="MFL20" s="1"/>
      <c r="MFM20" s="1"/>
      <c r="MFN20" s="1"/>
      <c r="MFO20" s="1"/>
      <c r="MFP20" s="1"/>
      <c r="MFQ20" s="1"/>
      <c r="MFR20" s="1"/>
      <c r="MFS20" s="1"/>
      <c r="MFT20" s="1"/>
      <c r="MFU20" s="1"/>
      <c r="MFV20" s="1"/>
      <c r="MFW20" s="1"/>
      <c r="MFX20" s="1"/>
      <c r="MFY20" s="1"/>
      <c r="MFZ20" s="1"/>
      <c r="MGA20" s="1"/>
      <c r="MGB20" s="1"/>
      <c r="MGC20" s="1"/>
      <c r="MGD20" s="1"/>
      <c r="MGE20" s="1"/>
      <c r="MGF20" s="1"/>
      <c r="MGG20" s="1"/>
      <c r="MGH20" s="1"/>
      <c r="MGI20" s="1"/>
      <c r="MGJ20" s="1"/>
      <c r="MGK20" s="1"/>
      <c r="MGL20" s="1"/>
      <c r="MGM20" s="1"/>
      <c r="MGN20" s="1"/>
      <c r="MGO20" s="1"/>
      <c r="MGP20" s="1"/>
      <c r="MGQ20" s="1"/>
      <c r="MGR20" s="1"/>
      <c r="MGS20" s="1"/>
      <c r="MGT20" s="1"/>
      <c r="MGU20" s="1"/>
      <c r="MGV20" s="1"/>
      <c r="MGW20" s="1"/>
      <c r="MGX20" s="1"/>
      <c r="MGY20" s="1"/>
      <c r="MGZ20" s="1"/>
      <c r="MHA20" s="1"/>
      <c r="MHB20" s="1"/>
      <c r="MHC20" s="1"/>
      <c r="MHD20" s="1"/>
      <c r="MHE20" s="1"/>
      <c r="MHF20" s="1"/>
      <c r="MHG20" s="1"/>
      <c r="MHH20" s="1"/>
      <c r="MHI20" s="1"/>
      <c r="MHJ20" s="1"/>
      <c r="MHK20" s="1"/>
      <c r="MHL20" s="1"/>
      <c r="MHM20" s="1"/>
      <c r="MHN20" s="1"/>
      <c r="MHO20" s="1"/>
      <c r="MHP20" s="1"/>
      <c r="MHQ20" s="1"/>
      <c r="MHR20" s="1"/>
      <c r="MHS20" s="1"/>
      <c r="MHT20" s="1"/>
      <c r="MHU20" s="1"/>
      <c r="MHV20" s="1"/>
      <c r="MHW20" s="1"/>
      <c r="MHX20" s="1"/>
      <c r="MHY20" s="1"/>
      <c r="MHZ20" s="1"/>
      <c r="MIA20" s="1"/>
      <c r="MIB20" s="1"/>
      <c r="MIC20" s="1"/>
      <c r="MID20" s="1"/>
      <c r="MIE20" s="1"/>
      <c r="MIF20" s="1"/>
      <c r="MIG20" s="1"/>
      <c r="MIH20" s="1"/>
      <c r="MII20" s="1"/>
      <c r="MIJ20" s="1"/>
      <c r="MIK20" s="1"/>
      <c r="MIL20" s="1"/>
      <c r="MIM20" s="1"/>
      <c r="MIN20" s="1"/>
      <c r="MIO20" s="1"/>
      <c r="MIP20" s="1"/>
      <c r="MIQ20" s="1"/>
      <c r="MIR20" s="1"/>
      <c r="MIS20" s="1"/>
      <c r="MIT20" s="1"/>
      <c r="MIU20" s="1"/>
      <c r="MIV20" s="1"/>
      <c r="MIW20" s="1"/>
      <c r="MIX20" s="1"/>
      <c r="MIY20" s="1"/>
      <c r="MIZ20" s="1"/>
      <c r="MJA20" s="1"/>
      <c r="MJB20" s="1"/>
      <c r="MJC20" s="1"/>
      <c r="MJD20" s="1"/>
      <c r="MJE20" s="1"/>
      <c r="MJF20" s="1"/>
      <c r="MJG20" s="1"/>
      <c r="MJH20" s="1"/>
      <c r="MJI20" s="1"/>
      <c r="MJJ20" s="1"/>
      <c r="MJK20" s="1"/>
      <c r="MJL20" s="1"/>
      <c r="MJM20" s="1"/>
      <c r="MJN20" s="1"/>
      <c r="MJO20" s="1"/>
      <c r="MJP20" s="1"/>
      <c r="MJQ20" s="1"/>
      <c r="MJR20" s="1"/>
      <c r="MJS20" s="1"/>
      <c r="MJT20" s="1"/>
      <c r="MJU20" s="1"/>
      <c r="MJV20" s="1"/>
      <c r="MJW20" s="1"/>
      <c r="MJX20" s="1"/>
      <c r="MJY20" s="1"/>
      <c r="MJZ20" s="1"/>
      <c r="MKA20" s="1"/>
      <c r="MKB20" s="1"/>
      <c r="MKC20" s="1"/>
      <c r="MKD20" s="1"/>
      <c r="MKE20" s="1"/>
      <c r="MKF20" s="1"/>
      <c r="MKG20" s="1"/>
      <c r="MKH20" s="1"/>
      <c r="MKI20" s="1"/>
      <c r="MKJ20" s="1"/>
      <c r="MKK20" s="1"/>
      <c r="MKL20" s="1"/>
      <c r="MKM20" s="1"/>
      <c r="MKN20" s="1"/>
      <c r="MKO20" s="1"/>
      <c r="MKP20" s="1"/>
      <c r="MKQ20" s="1"/>
      <c r="MKR20" s="1"/>
      <c r="MKS20" s="1"/>
      <c r="MKT20" s="1"/>
      <c r="MKU20" s="1"/>
      <c r="MKV20" s="1"/>
      <c r="MKW20" s="1"/>
      <c r="MKX20" s="1"/>
      <c r="MKY20" s="1"/>
      <c r="MKZ20" s="1"/>
      <c r="MLA20" s="1"/>
      <c r="MLB20" s="1"/>
      <c r="MLC20" s="1"/>
      <c r="MLD20" s="1"/>
      <c r="MLE20" s="1"/>
      <c r="MLF20" s="1"/>
      <c r="MLG20" s="1"/>
      <c r="MLH20" s="1"/>
      <c r="MLI20" s="1"/>
      <c r="MLJ20" s="1"/>
      <c r="MLK20" s="1"/>
      <c r="MLL20" s="1"/>
      <c r="MLM20" s="1"/>
      <c r="MLN20" s="1"/>
      <c r="MLO20" s="1"/>
      <c r="MLP20" s="1"/>
      <c r="MLQ20" s="1"/>
      <c r="MLR20" s="1"/>
      <c r="MLS20" s="1"/>
      <c r="MLT20" s="1"/>
      <c r="MLU20" s="1"/>
      <c r="MLV20" s="1"/>
      <c r="MLW20" s="1"/>
      <c r="MLX20" s="1"/>
      <c r="MLY20" s="1"/>
      <c r="MLZ20" s="1"/>
      <c r="MMA20" s="1"/>
      <c r="MMB20" s="1"/>
      <c r="MMC20" s="1"/>
      <c r="MMD20" s="1"/>
      <c r="MME20" s="1"/>
      <c r="MMF20" s="1"/>
      <c r="MMG20" s="1"/>
      <c r="MMH20" s="1"/>
      <c r="MMI20" s="1"/>
      <c r="MMJ20" s="1"/>
      <c r="MMK20" s="1"/>
      <c r="MML20" s="1"/>
      <c r="MMM20" s="1"/>
      <c r="MMN20" s="1"/>
      <c r="MMO20" s="1"/>
      <c r="MMP20" s="1"/>
      <c r="MMQ20" s="1"/>
      <c r="MMR20" s="1"/>
      <c r="MMS20" s="1"/>
      <c r="MMT20" s="1"/>
      <c r="MMU20" s="1"/>
      <c r="MMV20" s="1"/>
      <c r="MMW20" s="1"/>
      <c r="MMX20" s="1"/>
      <c r="MMY20" s="1"/>
      <c r="MMZ20" s="1"/>
      <c r="MNA20" s="1"/>
      <c r="MNB20" s="1"/>
      <c r="MNC20" s="1"/>
      <c r="MND20" s="1"/>
      <c r="MNE20" s="1"/>
      <c r="MNF20" s="1"/>
      <c r="MNG20" s="1"/>
      <c r="MNH20" s="1"/>
      <c r="MNI20" s="1"/>
      <c r="MNJ20" s="1"/>
      <c r="MNK20" s="1"/>
      <c r="MNL20" s="1"/>
      <c r="MNM20" s="1"/>
      <c r="MNN20" s="1"/>
      <c r="MNO20" s="1"/>
      <c r="MNP20" s="1"/>
      <c r="MNQ20" s="1"/>
      <c r="MNR20" s="1"/>
      <c r="MNS20" s="1"/>
      <c r="MNT20" s="1"/>
      <c r="MNU20" s="1"/>
      <c r="MNV20" s="1"/>
      <c r="MNW20" s="1"/>
      <c r="MNX20" s="1"/>
      <c r="MNY20" s="1"/>
      <c r="MNZ20" s="1"/>
      <c r="MOA20" s="1"/>
      <c r="MOB20" s="1"/>
      <c r="MOC20" s="1"/>
      <c r="MOD20" s="1"/>
      <c r="MOE20" s="1"/>
      <c r="MOF20" s="1"/>
      <c r="MOG20" s="1"/>
      <c r="MOH20" s="1"/>
      <c r="MOI20" s="1"/>
      <c r="MOJ20" s="1"/>
      <c r="MOK20" s="1"/>
      <c r="MOL20" s="1"/>
      <c r="MOM20" s="1"/>
      <c r="MON20" s="1"/>
      <c r="MOO20" s="1"/>
      <c r="MOP20" s="1"/>
      <c r="MOQ20" s="1"/>
      <c r="MOR20" s="1"/>
      <c r="MOS20" s="1"/>
      <c r="MOT20" s="1"/>
      <c r="MOU20" s="1"/>
      <c r="MOV20" s="1"/>
      <c r="MOW20" s="1"/>
      <c r="MOX20" s="1"/>
      <c r="MOY20" s="1"/>
      <c r="MOZ20" s="1"/>
      <c r="MPA20" s="1"/>
      <c r="MPB20" s="1"/>
      <c r="MPC20" s="1"/>
      <c r="MPD20" s="1"/>
      <c r="MPE20" s="1"/>
      <c r="MPF20" s="1"/>
      <c r="MPG20" s="1"/>
      <c r="MPH20" s="1"/>
      <c r="MPI20" s="1"/>
      <c r="MPJ20" s="1"/>
      <c r="MPK20" s="1"/>
      <c r="MPL20" s="1"/>
      <c r="MPM20" s="1"/>
      <c r="MPN20" s="1"/>
      <c r="MPO20" s="1"/>
      <c r="MPP20" s="1"/>
      <c r="MPQ20" s="1"/>
      <c r="MPR20" s="1"/>
      <c r="MPS20" s="1"/>
      <c r="MPT20" s="1"/>
      <c r="MPU20" s="1"/>
      <c r="MPV20" s="1"/>
      <c r="MPW20" s="1"/>
      <c r="MPX20" s="1"/>
      <c r="MPY20" s="1"/>
      <c r="MPZ20" s="1"/>
      <c r="MQA20" s="1"/>
      <c r="MQB20" s="1"/>
      <c r="MQC20" s="1"/>
      <c r="MQD20" s="1"/>
      <c r="MQE20" s="1"/>
      <c r="MQF20" s="1"/>
      <c r="MQG20" s="1"/>
      <c r="MQH20" s="1"/>
      <c r="MQI20" s="1"/>
      <c r="MQJ20" s="1"/>
      <c r="MQK20" s="1"/>
      <c r="MQL20" s="1"/>
      <c r="MQM20" s="1"/>
      <c r="MQN20" s="1"/>
      <c r="MQO20" s="1"/>
      <c r="MQP20" s="1"/>
      <c r="MQQ20" s="1"/>
      <c r="MQR20" s="1"/>
      <c r="MQS20" s="1"/>
      <c r="MQT20" s="1"/>
      <c r="MQU20" s="1"/>
      <c r="MQV20" s="1"/>
      <c r="MQW20" s="1"/>
      <c r="MQX20" s="1"/>
      <c r="MQY20" s="1"/>
      <c r="MQZ20" s="1"/>
      <c r="MRA20" s="1"/>
      <c r="MRB20" s="1"/>
      <c r="MRC20" s="1"/>
      <c r="MRD20" s="1"/>
      <c r="MRE20" s="1"/>
      <c r="MRF20" s="1"/>
      <c r="MRG20" s="1"/>
      <c r="MRH20" s="1"/>
      <c r="MRI20" s="1"/>
      <c r="MRJ20" s="1"/>
      <c r="MRK20" s="1"/>
      <c r="MRL20" s="1"/>
      <c r="MRM20" s="1"/>
      <c r="MRN20" s="1"/>
      <c r="MRO20" s="1"/>
      <c r="MRP20" s="1"/>
      <c r="MRQ20" s="1"/>
      <c r="MRR20" s="1"/>
      <c r="MRS20" s="1"/>
      <c r="MRT20" s="1"/>
      <c r="MRU20" s="1"/>
      <c r="MRV20" s="1"/>
      <c r="MRW20" s="1"/>
      <c r="MRX20" s="1"/>
      <c r="MRY20" s="1"/>
      <c r="MRZ20" s="1"/>
      <c r="MSA20" s="1"/>
      <c r="MSB20" s="1"/>
      <c r="MSC20" s="1"/>
      <c r="MSD20" s="1"/>
      <c r="MSE20" s="1"/>
      <c r="MSF20" s="1"/>
      <c r="MSG20" s="1"/>
      <c r="MSH20" s="1"/>
      <c r="MSI20" s="1"/>
      <c r="MSJ20" s="1"/>
      <c r="MSK20" s="1"/>
      <c r="MSL20" s="1"/>
      <c r="MSM20" s="1"/>
      <c r="MSN20" s="1"/>
      <c r="MSO20" s="1"/>
      <c r="MSP20" s="1"/>
      <c r="MSQ20" s="1"/>
      <c r="MSR20" s="1"/>
      <c r="MSS20" s="1"/>
      <c r="MST20" s="1"/>
      <c r="MSU20" s="1"/>
      <c r="MSV20" s="1"/>
      <c r="MSW20" s="1"/>
      <c r="MSX20" s="1"/>
      <c r="MSY20" s="1"/>
      <c r="MSZ20" s="1"/>
      <c r="MTA20" s="1"/>
      <c r="MTB20" s="1"/>
      <c r="MTC20" s="1"/>
      <c r="MTD20" s="1"/>
      <c r="MTE20" s="1"/>
      <c r="MTF20" s="1"/>
      <c r="MTG20" s="1"/>
      <c r="MTH20" s="1"/>
      <c r="MTI20" s="1"/>
      <c r="MTJ20" s="1"/>
      <c r="MTK20" s="1"/>
      <c r="MTL20" s="1"/>
      <c r="MTM20" s="1"/>
      <c r="MTN20" s="1"/>
      <c r="MTO20" s="1"/>
      <c r="MTP20" s="1"/>
      <c r="MTQ20" s="1"/>
      <c r="MTR20" s="1"/>
      <c r="MTS20" s="1"/>
      <c r="MTT20" s="1"/>
      <c r="MTU20" s="1"/>
      <c r="MTV20" s="1"/>
      <c r="MTW20" s="1"/>
      <c r="MTX20" s="1"/>
      <c r="MTY20" s="1"/>
      <c r="MTZ20" s="1"/>
      <c r="MUA20" s="1"/>
      <c r="MUB20" s="1"/>
      <c r="MUC20" s="1"/>
      <c r="MUD20" s="1"/>
      <c r="MUE20" s="1"/>
      <c r="MUF20" s="1"/>
      <c r="MUG20" s="1"/>
      <c r="MUH20" s="1"/>
      <c r="MUI20" s="1"/>
      <c r="MUJ20" s="1"/>
      <c r="MUK20" s="1"/>
      <c r="MUL20" s="1"/>
      <c r="MUM20" s="1"/>
      <c r="MUN20" s="1"/>
      <c r="MUO20" s="1"/>
      <c r="MUP20" s="1"/>
      <c r="MUQ20" s="1"/>
      <c r="MUR20" s="1"/>
      <c r="MUS20" s="1"/>
      <c r="MUT20" s="1"/>
      <c r="MUU20" s="1"/>
      <c r="MUV20" s="1"/>
      <c r="MUW20" s="1"/>
      <c r="MUX20" s="1"/>
      <c r="MUY20" s="1"/>
      <c r="MUZ20" s="1"/>
      <c r="MVA20" s="1"/>
      <c r="MVB20" s="1"/>
      <c r="MVC20" s="1"/>
      <c r="MVD20" s="1"/>
      <c r="MVE20" s="1"/>
      <c r="MVF20" s="1"/>
      <c r="MVG20" s="1"/>
      <c r="MVH20" s="1"/>
      <c r="MVI20" s="1"/>
      <c r="MVJ20" s="1"/>
      <c r="MVK20" s="1"/>
      <c r="MVL20" s="1"/>
      <c r="MVM20" s="1"/>
      <c r="MVN20" s="1"/>
      <c r="MVO20" s="1"/>
      <c r="MVP20" s="1"/>
      <c r="MVQ20" s="1"/>
      <c r="MVR20" s="1"/>
      <c r="MVS20" s="1"/>
      <c r="MVT20" s="1"/>
      <c r="MVU20" s="1"/>
      <c r="MVV20" s="1"/>
      <c r="MVW20" s="1"/>
      <c r="MVX20" s="1"/>
      <c r="MVY20" s="1"/>
      <c r="MVZ20" s="1"/>
      <c r="MWA20" s="1"/>
      <c r="MWB20" s="1"/>
      <c r="MWC20" s="1"/>
      <c r="MWD20" s="1"/>
      <c r="MWE20" s="1"/>
      <c r="MWF20" s="1"/>
      <c r="MWG20" s="1"/>
      <c r="MWH20" s="1"/>
      <c r="MWI20" s="1"/>
      <c r="MWJ20" s="1"/>
      <c r="MWK20" s="1"/>
      <c r="MWL20" s="1"/>
      <c r="MWM20" s="1"/>
      <c r="MWN20" s="1"/>
      <c r="MWO20" s="1"/>
      <c r="MWP20" s="1"/>
      <c r="MWQ20" s="1"/>
      <c r="MWR20" s="1"/>
      <c r="MWS20" s="1"/>
      <c r="MWT20" s="1"/>
      <c r="MWU20" s="1"/>
      <c r="MWV20" s="1"/>
      <c r="MWW20" s="1"/>
      <c r="MWX20" s="1"/>
      <c r="MWY20" s="1"/>
      <c r="MWZ20" s="1"/>
      <c r="MXA20" s="1"/>
      <c r="MXB20" s="1"/>
      <c r="MXC20" s="1"/>
      <c r="MXD20" s="1"/>
      <c r="MXE20" s="1"/>
      <c r="MXF20" s="1"/>
      <c r="MXG20" s="1"/>
      <c r="MXH20" s="1"/>
      <c r="MXI20" s="1"/>
      <c r="MXJ20" s="1"/>
      <c r="MXK20" s="1"/>
      <c r="MXL20" s="1"/>
      <c r="MXM20" s="1"/>
      <c r="MXN20" s="1"/>
      <c r="MXO20" s="1"/>
      <c r="MXP20" s="1"/>
      <c r="MXQ20" s="1"/>
      <c r="MXR20" s="1"/>
      <c r="MXS20" s="1"/>
      <c r="MXT20" s="1"/>
      <c r="MXU20" s="1"/>
      <c r="MXV20" s="1"/>
      <c r="MXW20" s="1"/>
      <c r="MXX20" s="1"/>
      <c r="MXY20" s="1"/>
      <c r="MXZ20" s="1"/>
      <c r="MYA20" s="1"/>
      <c r="MYB20" s="1"/>
      <c r="MYC20" s="1"/>
      <c r="MYD20" s="1"/>
      <c r="MYE20" s="1"/>
      <c r="MYF20" s="1"/>
      <c r="MYG20" s="1"/>
      <c r="MYH20" s="1"/>
      <c r="MYI20" s="1"/>
      <c r="MYJ20" s="1"/>
      <c r="MYK20" s="1"/>
      <c r="MYL20" s="1"/>
      <c r="MYM20" s="1"/>
      <c r="MYN20" s="1"/>
      <c r="MYO20" s="1"/>
      <c r="MYP20" s="1"/>
      <c r="MYQ20" s="1"/>
      <c r="MYR20" s="1"/>
      <c r="MYS20" s="1"/>
      <c r="MYT20" s="1"/>
      <c r="MYU20" s="1"/>
      <c r="MYV20" s="1"/>
      <c r="MYW20" s="1"/>
      <c r="MYX20" s="1"/>
      <c r="MYY20" s="1"/>
      <c r="MYZ20" s="1"/>
      <c r="MZA20" s="1"/>
      <c r="MZB20" s="1"/>
      <c r="MZC20" s="1"/>
      <c r="MZD20" s="1"/>
      <c r="MZE20" s="1"/>
      <c r="MZF20" s="1"/>
      <c r="MZG20" s="1"/>
      <c r="MZH20" s="1"/>
      <c r="MZI20" s="1"/>
      <c r="MZJ20" s="1"/>
      <c r="MZK20" s="1"/>
      <c r="MZL20" s="1"/>
      <c r="MZM20" s="1"/>
      <c r="MZN20" s="1"/>
      <c r="MZO20" s="1"/>
      <c r="MZP20" s="1"/>
      <c r="MZQ20" s="1"/>
      <c r="MZR20" s="1"/>
      <c r="MZS20" s="1"/>
      <c r="MZT20" s="1"/>
      <c r="MZU20" s="1"/>
      <c r="MZV20" s="1"/>
      <c r="MZW20" s="1"/>
      <c r="MZX20" s="1"/>
      <c r="MZY20" s="1"/>
      <c r="MZZ20" s="1"/>
      <c r="NAA20" s="1"/>
      <c r="NAB20" s="1"/>
      <c r="NAC20" s="1"/>
      <c r="NAD20" s="1"/>
      <c r="NAE20" s="1"/>
      <c r="NAF20" s="1"/>
      <c r="NAG20" s="1"/>
      <c r="NAH20" s="1"/>
      <c r="NAI20" s="1"/>
      <c r="NAJ20" s="1"/>
      <c r="NAK20" s="1"/>
      <c r="NAL20" s="1"/>
      <c r="NAM20" s="1"/>
      <c r="NAN20" s="1"/>
      <c r="NAO20" s="1"/>
      <c r="NAP20" s="1"/>
      <c r="NAQ20" s="1"/>
      <c r="NAR20" s="1"/>
      <c r="NAS20" s="1"/>
      <c r="NAT20" s="1"/>
      <c r="NAU20" s="1"/>
      <c r="NAV20" s="1"/>
      <c r="NAW20" s="1"/>
      <c r="NAX20" s="1"/>
      <c r="NAY20" s="1"/>
      <c r="NAZ20" s="1"/>
      <c r="NBA20" s="1"/>
      <c r="NBB20" s="1"/>
      <c r="NBC20" s="1"/>
      <c r="NBD20" s="1"/>
      <c r="NBE20" s="1"/>
      <c r="NBF20" s="1"/>
      <c r="NBG20" s="1"/>
      <c r="NBH20" s="1"/>
      <c r="NBI20" s="1"/>
      <c r="NBJ20" s="1"/>
      <c r="NBK20" s="1"/>
      <c r="NBL20" s="1"/>
      <c r="NBM20" s="1"/>
      <c r="NBN20" s="1"/>
      <c r="NBO20" s="1"/>
      <c r="NBP20" s="1"/>
      <c r="NBQ20" s="1"/>
      <c r="NBR20" s="1"/>
      <c r="NBS20" s="1"/>
      <c r="NBT20" s="1"/>
      <c r="NBU20" s="1"/>
      <c r="NBV20" s="1"/>
      <c r="NBW20" s="1"/>
      <c r="NBX20" s="1"/>
      <c r="NBY20" s="1"/>
      <c r="NBZ20" s="1"/>
      <c r="NCA20" s="1"/>
      <c r="NCB20" s="1"/>
      <c r="NCC20" s="1"/>
      <c r="NCD20" s="1"/>
      <c r="NCE20" s="1"/>
      <c r="NCF20" s="1"/>
      <c r="NCG20" s="1"/>
      <c r="NCH20" s="1"/>
      <c r="NCI20" s="1"/>
      <c r="NCJ20" s="1"/>
      <c r="NCK20" s="1"/>
      <c r="NCL20" s="1"/>
      <c r="NCM20" s="1"/>
      <c r="NCN20" s="1"/>
      <c r="NCO20" s="1"/>
      <c r="NCP20" s="1"/>
      <c r="NCQ20" s="1"/>
      <c r="NCR20" s="1"/>
      <c r="NCS20" s="1"/>
      <c r="NCT20" s="1"/>
      <c r="NCU20" s="1"/>
      <c r="NCV20" s="1"/>
      <c r="NCW20" s="1"/>
      <c r="NCX20" s="1"/>
      <c r="NCY20" s="1"/>
      <c r="NCZ20" s="1"/>
      <c r="NDA20" s="1"/>
      <c r="NDB20" s="1"/>
      <c r="NDC20" s="1"/>
      <c r="NDD20" s="1"/>
      <c r="NDE20" s="1"/>
      <c r="NDF20" s="1"/>
      <c r="NDG20" s="1"/>
      <c r="NDH20" s="1"/>
      <c r="NDI20" s="1"/>
      <c r="NDJ20" s="1"/>
      <c r="NDK20" s="1"/>
      <c r="NDL20" s="1"/>
      <c r="NDM20" s="1"/>
      <c r="NDN20" s="1"/>
      <c r="NDO20" s="1"/>
      <c r="NDP20" s="1"/>
      <c r="NDQ20" s="1"/>
      <c r="NDR20" s="1"/>
      <c r="NDS20" s="1"/>
      <c r="NDT20" s="1"/>
      <c r="NDU20" s="1"/>
      <c r="NDV20" s="1"/>
      <c r="NDW20" s="1"/>
      <c r="NDX20" s="1"/>
      <c r="NDY20" s="1"/>
      <c r="NDZ20" s="1"/>
      <c r="NEA20" s="1"/>
      <c r="NEB20" s="1"/>
      <c r="NEC20" s="1"/>
      <c r="NED20" s="1"/>
      <c r="NEE20" s="1"/>
      <c r="NEF20" s="1"/>
      <c r="NEG20" s="1"/>
      <c r="NEH20" s="1"/>
      <c r="NEI20" s="1"/>
      <c r="NEJ20" s="1"/>
      <c r="NEK20" s="1"/>
      <c r="NEL20" s="1"/>
      <c r="NEM20" s="1"/>
      <c r="NEN20" s="1"/>
      <c r="NEO20" s="1"/>
      <c r="NEP20" s="1"/>
      <c r="NEQ20" s="1"/>
      <c r="NER20" s="1"/>
      <c r="NES20" s="1"/>
      <c r="NET20" s="1"/>
      <c r="NEU20" s="1"/>
      <c r="NEV20" s="1"/>
      <c r="NEW20" s="1"/>
      <c r="NEX20" s="1"/>
      <c r="NEY20" s="1"/>
      <c r="NEZ20" s="1"/>
      <c r="NFA20" s="1"/>
      <c r="NFB20" s="1"/>
      <c r="NFC20" s="1"/>
      <c r="NFD20" s="1"/>
      <c r="NFE20" s="1"/>
      <c r="NFF20" s="1"/>
      <c r="NFG20" s="1"/>
      <c r="NFH20" s="1"/>
      <c r="NFI20" s="1"/>
      <c r="NFJ20" s="1"/>
      <c r="NFK20" s="1"/>
      <c r="NFL20" s="1"/>
      <c r="NFM20" s="1"/>
      <c r="NFN20" s="1"/>
      <c r="NFO20" s="1"/>
      <c r="NFP20" s="1"/>
      <c r="NFQ20" s="1"/>
      <c r="NFR20" s="1"/>
      <c r="NFS20" s="1"/>
      <c r="NFT20" s="1"/>
      <c r="NFU20" s="1"/>
      <c r="NFV20" s="1"/>
      <c r="NFW20" s="1"/>
      <c r="NFX20" s="1"/>
      <c r="NFY20" s="1"/>
      <c r="NFZ20" s="1"/>
      <c r="NGA20" s="1"/>
      <c r="NGB20" s="1"/>
      <c r="NGC20" s="1"/>
      <c r="NGD20" s="1"/>
      <c r="NGE20" s="1"/>
      <c r="NGF20" s="1"/>
      <c r="NGG20" s="1"/>
      <c r="NGH20" s="1"/>
      <c r="NGI20" s="1"/>
      <c r="NGJ20" s="1"/>
      <c r="NGK20" s="1"/>
      <c r="NGL20" s="1"/>
      <c r="NGM20" s="1"/>
      <c r="NGN20" s="1"/>
      <c r="NGO20" s="1"/>
      <c r="NGP20" s="1"/>
      <c r="NGQ20" s="1"/>
      <c r="NGR20" s="1"/>
      <c r="NGS20" s="1"/>
      <c r="NGT20" s="1"/>
      <c r="NGU20" s="1"/>
      <c r="NGV20" s="1"/>
      <c r="NGW20" s="1"/>
      <c r="NGX20" s="1"/>
      <c r="NGY20" s="1"/>
      <c r="NGZ20" s="1"/>
      <c r="NHA20" s="1"/>
      <c r="NHB20" s="1"/>
      <c r="NHC20" s="1"/>
      <c r="NHD20" s="1"/>
      <c r="NHE20" s="1"/>
      <c r="NHF20" s="1"/>
      <c r="NHG20" s="1"/>
      <c r="NHH20" s="1"/>
      <c r="NHI20" s="1"/>
      <c r="NHJ20" s="1"/>
      <c r="NHK20" s="1"/>
      <c r="NHL20" s="1"/>
      <c r="NHM20" s="1"/>
      <c r="NHN20" s="1"/>
      <c r="NHO20" s="1"/>
      <c r="NHP20" s="1"/>
      <c r="NHQ20" s="1"/>
      <c r="NHR20" s="1"/>
      <c r="NHS20" s="1"/>
      <c r="NHT20" s="1"/>
      <c r="NHU20" s="1"/>
      <c r="NHV20" s="1"/>
      <c r="NHW20" s="1"/>
      <c r="NHX20" s="1"/>
      <c r="NHY20" s="1"/>
      <c r="NHZ20" s="1"/>
      <c r="NIA20" s="1"/>
      <c r="NIB20" s="1"/>
      <c r="NIC20" s="1"/>
      <c r="NID20" s="1"/>
      <c r="NIE20" s="1"/>
      <c r="NIF20" s="1"/>
      <c r="NIG20" s="1"/>
      <c r="NIH20" s="1"/>
      <c r="NII20" s="1"/>
      <c r="NIJ20" s="1"/>
      <c r="NIK20" s="1"/>
      <c r="NIL20" s="1"/>
      <c r="NIM20" s="1"/>
      <c r="NIN20" s="1"/>
      <c r="NIO20" s="1"/>
      <c r="NIP20" s="1"/>
      <c r="NIQ20" s="1"/>
      <c r="NIR20" s="1"/>
      <c r="NIS20" s="1"/>
      <c r="NIT20" s="1"/>
      <c r="NIU20" s="1"/>
      <c r="NIV20" s="1"/>
      <c r="NIW20" s="1"/>
      <c r="NIX20" s="1"/>
      <c r="NIY20" s="1"/>
      <c r="NIZ20" s="1"/>
      <c r="NJA20" s="1"/>
      <c r="NJB20" s="1"/>
      <c r="NJC20" s="1"/>
      <c r="NJD20" s="1"/>
      <c r="NJE20" s="1"/>
      <c r="NJF20" s="1"/>
      <c r="NJG20" s="1"/>
      <c r="NJH20" s="1"/>
      <c r="NJI20" s="1"/>
      <c r="NJJ20" s="1"/>
      <c r="NJK20" s="1"/>
      <c r="NJL20" s="1"/>
      <c r="NJM20" s="1"/>
      <c r="NJN20" s="1"/>
      <c r="NJO20" s="1"/>
      <c r="NJP20" s="1"/>
      <c r="NJQ20" s="1"/>
      <c r="NJR20" s="1"/>
      <c r="NJS20" s="1"/>
      <c r="NJT20" s="1"/>
      <c r="NJU20" s="1"/>
      <c r="NJV20" s="1"/>
      <c r="NJW20" s="1"/>
      <c r="NJX20" s="1"/>
      <c r="NJY20" s="1"/>
      <c r="NJZ20" s="1"/>
      <c r="NKA20" s="1"/>
      <c r="NKB20" s="1"/>
      <c r="NKC20" s="1"/>
      <c r="NKD20" s="1"/>
      <c r="NKE20" s="1"/>
      <c r="NKF20" s="1"/>
      <c r="NKG20" s="1"/>
      <c r="NKH20" s="1"/>
      <c r="NKI20" s="1"/>
      <c r="NKJ20" s="1"/>
      <c r="NKK20" s="1"/>
      <c r="NKL20" s="1"/>
      <c r="NKM20" s="1"/>
      <c r="NKN20" s="1"/>
      <c r="NKO20" s="1"/>
      <c r="NKP20" s="1"/>
      <c r="NKQ20" s="1"/>
      <c r="NKR20" s="1"/>
      <c r="NKS20" s="1"/>
      <c r="NKT20" s="1"/>
      <c r="NKU20" s="1"/>
      <c r="NKV20" s="1"/>
      <c r="NKW20" s="1"/>
      <c r="NKX20" s="1"/>
      <c r="NKY20" s="1"/>
      <c r="NKZ20" s="1"/>
      <c r="NLA20" s="1"/>
      <c r="NLB20" s="1"/>
      <c r="NLC20" s="1"/>
      <c r="NLD20" s="1"/>
      <c r="NLE20" s="1"/>
      <c r="NLF20" s="1"/>
      <c r="NLG20" s="1"/>
      <c r="NLH20" s="1"/>
      <c r="NLI20" s="1"/>
      <c r="NLJ20" s="1"/>
      <c r="NLK20" s="1"/>
      <c r="NLL20" s="1"/>
      <c r="NLM20" s="1"/>
      <c r="NLN20" s="1"/>
      <c r="NLO20" s="1"/>
      <c r="NLP20" s="1"/>
      <c r="NLQ20" s="1"/>
      <c r="NLR20" s="1"/>
      <c r="NLS20" s="1"/>
      <c r="NLT20" s="1"/>
      <c r="NLU20" s="1"/>
      <c r="NLV20" s="1"/>
      <c r="NLW20" s="1"/>
      <c r="NLX20" s="1"/>
      <c r="NLY20" s="1"/>
      <c r="NLZ20" s="1"/>
      <c r="NMA20" s="1"/>
      <c r="NMB20" s="1"/>
      <c r="NMC20" s="1"/>
      <c r="NMD20" s="1"/>
      <c r="NME20" s="1"/>
      <c r="NMF20" s="1"/>
      <c r="NMG20" s="1"/>
      <c r="NMH20" s="1"/>
      <c r="NMI20" s="1"/>
      <c r="NMJ20" s="1"/>
      <c r="NMK20" s="1"/>
      <c r="NML20" s="1"/>
      <c r="NMM20" s="1"/>
      <c r="NMN20" s="1"/>
      <c r="NMO20" s="1"/>
      <c r="NMP20" s="1"/>
      <c r="NMQ20" s="1"/>
      <c r="NMR20" s="1"/>
      <c r="NMS20" s="1"/>
      <c r="NMT20" s="1"/>
      <c r="NMU20" s="1"/>
      <c r="NMV20" s="1"/>
      <c r="NMW20" s="1"/>
      <c r="NMX20" s="1"/>
      <c r="NMY20" s="1"/>
      <c r="NMZ20" s="1"/>
      <c r="NNA20" s="1"/>
      <c r="NNB20" s="1"/>
      <c r="NNC20" s="1"/>
      <c r="NND20" s="1"/>
      <c r="NNE20" s="1"/>
      <c r="NNF20" s="1"/>
      <c r="NNG20" s="1"/>
      <c r="NNH20" s="1"/>
      <c r="NNI20" s="1"/>
      <c r="NNJ20" s="1"/>
      <c r="NNK20" s="1"/>
      <c r="NNL20" s="1"/>
      <c r="NNM20" s="1"/>
      <c r="NNN20" s="1"/>
      <c r="NNO20" s="1"/>
      <c r="NNP20" s="1"/>
      <c r="NNQ20" s="1"/>
      <c r="NNR20" s="1"/>
      <c r="NNS20" s="1"/>
      <c r="NNT20" s="1"/>
      <c r="NNU20" s="1"/>
      <c r="NNV20" s="1"/>
      <c r="NNW20" s="1"/>
      <c r="NNX20" s="1"/>
      <c r="NNY20" s="1"/>
      <c r="NNZ20" s="1"/>
      <c r="NOA20" s="1"/>
      <c r="NOB20" s="1"/>
      <c r="NOC20" s="1"/>
      <c r="NOD20" s="1"/>
      <c r="NOE20" s="1"/>
      <c r="NOF20" s="1"/>
      <c r="NOG20" s="1"/>
      <c r="NOH20" s="1"/>
      <c r="NOI20" s="1"/>
      <c r="NOJ20" s="1"/>
      <c r="NOK20" s="1"/>
      <c r="NOL20" s="1"/>
      <c r="NOM20" s="1"/>
      <c r="NON20" s="1"/>
      <c r="NOO20" s="1"/>
      <c r="NOP20" s="1"/>
      <c r="NOQ20" s="1"/>
      <c r="NOR20" s="1"/>
      <c r="NOS20" s="1"/>
      <c r="NOT20" s="1"/>
      <c r="NOU20" s="1"/>
      <c r="NOV20" s="1"/>
      <c r="NOW20" s="1"/>
      <c r="NOX20" s="1"/>
      <c r="NOY20" s="1"/>
      <c r="NOZ20" s="1"/>
      <c r="NPA20" s="1"/>
      <c r="NPB20" s="1"/>
      <c r="NPC20" s="1"/>
      <c r="NPD20" s="1"/>
      <c r="NPE20" s="1"/>
      <c r="NPF20" s="1"/>
      <c r="NPG20" s="1"/>
      <c r="NPH20" s="1"/>
      <c r="NPI20" s="1"/>
      <c r="NPJ20" s="1"/>
      <c r="NPK20" s="1"/>
      <c r="NPL20" s="1"/>
      <c r="NPM20" s="1"/>
      <c r="NPN20" s="1"/>
      <c r="NPO20" s="1"/>
      <c r="NPP20" s="1"/>
      <c r="NPQ20" s="1"/>
      <c r="NPR20" s="1"/>
      <c r="NPS20" s="1"/>
      <c r="NPT20" s="1"/>
      <c r="NPU20" s="1"/>
      <c r="NPV20" s="1"/>
      <c r="NPW20" s="1"/>
      <c r="NPX20" s="1"/>
      <c r="NPY20" s="1"/>
      <c r="NPZ20" s="1"/>
      <c r="NQA20" s="1"/>
      <c r="NQB20" s="1"/>
      <c r="NQC20" s="1"/>
      <c r="NQD20" s="1"/>
      <c r="NQE20" s="1"/>
      <c r="NQF20" s="1"/>
      <c r="NQG20" s="1"/>
      <c r="NQH20" s="1"/>
      <c r="NQI20" s="1"/>
      <c r="NQJ20" s="1"/>
      <c r="NQK20" s="1"/>
      <c r="NQL20" s="1"/>
      <c r="NQM20" s="1"/>
      <c r="NQN20" s="1"/>
      <c r="NQO20" s="1"/>
      <c r="NQP20" s="1"/>
      <c r="NQQ20" s="1"/>
      <c r="NQR20" s="1"/>
      <c r="NQS20" s="1"/>
      <c r="NQT20" s="1"/>
      <c r="NQU20" s="1"/>
      <c r="NQV20" s="1"/>
      <c r="NQW20" s="1"/>
      <c r="NQX20" s="1"/>
      <c r="NQY20" s="1"/>
      <c r="NQZ20" s="1"/>
      <c r="NRA20" s="1"/>
      <c r="NRB20" s="1"/>
      <c r="NRC20" s="1"/>
      <c r="NRD20" s="1"/>
      <c r="NRE20" s="1"/>
      <c r="NRF20" s="1"/>
      <c r="NRG20" s="1"/>
      <c r="NRH20" s="1"/>
      <c r="NRI20" s="1"/>
      <c r="NRJ20" s="1"/>
      <c r="NRK20" s="1"/>
      <c r="NRL20" s="1"/>
      <c r="NRM20" s="1"/>
      <c r="NRN20" s="1"/>
      <c r="NRO20" s="1"/>
      <c r="NRP20" s="1"/>
      <c r="NRQ20" s="1"/>
      <c r="NRR20" s="1"/>
      <c r="NRS20" s="1"/>
      <c r="NRT20" s="1"/>
      <c r="NRU20" s="1"/>
      <c r="NRV20" s="1"/>
      <c r="NRW20" s="1"/>
      <c r="NRX20" s="1"/>
      <c r="NRY20" s="1"/>
      <c r="NRZ20" s="1"/>
      <c r="NSA20" s="1"/>
      <c r="NSB20" s="1"/>
      <c r="NSC20" s="1"/>
      <c r="NSD20" s="1"/>
      <c r="NSE20" s="1"/>
      <c r="NSF20" s="1"/>
      <c r="NSG20" s="1"/>
      <c r="NSH20" s="1"/>
      <c r="NSI20" s="1"/>
      <c r="NSJ20" s="1"/>
      <c r="NSK20" s="1"/>
      <c r="NSL20" s="1"/>
      <c r="NSM20" s="1"/>
      <c r="NSN20" s="1"/>
      <c r="NSO20" s="1"/>
      <c r="NSP20" s="1"/>
      <c r="NSQ20" s="1"/>
      <c r="NSR20" s="1"/>
      <c r="NSS20" s="1"/>
      <c r="NST20" s="1"/>
      <c r="NSU20" s="1"/>
      <c r="NSV20" s="1"/>
      <c r="NSW20" s="1"/>
      <c r="NSX20" s="1"/>
      <c r="NSY20" s="1"/>
      <c r="NSZ20" s="1"/>
      <c r="NTA20" s="1"/>
      <c r="NTB20" s="1"/>
      <c r="NTC20" s="1"/>
      <c r="NTD20" s="1"/>
      <c r="NTE20" s="1"/>
      <c r="NTF20" s="1"/>
      <c r="NTG20" s="1"/>
      <c r="NTH20" s="1"/>
      <c r="NTI20" s="1"/>
      <c r="NTJ20" s="1"/>
      <c r="NTK20" s="1"/>
      <c r="NTL20" s="1"/>
      <c r="NTM20" s="1"/>
      <c r="NTN20" s="1"/>
      <c r="NTO20" s="1"/>
      <c r="NTP20" s="1"/>
      <c r="NTQ20" s="1"/>
      <c r="NTR20" s="1"/>
      <c r="NTS20" s="1"/>
      <c r="NTT20" s="1"/>
      <c r="NTU20" s="1"/>
      <c r="NTV20" s="1"/>
      <c r="NTW20" s="1"/>
      <c r="NTX20" s="1"/>
      <c r="NTY20" s="1"/>
      <c r="NTZ20" s="1"/>
      <c r="NUA20" s="1"/>
      <c r="NUB20" s="1"/>
      <c r="NUC20" s="1"/>
      <c r="NUD20" s="1"/>
      <c r="NUE20" s="1"/>
      <c r="NUF20" s="1"/>
      <c r="NUG20" s="1"/>
      <c r="NUH20" s="1"/>
      <c r="NUI20" s="1"/>
      <c r="NUJ20" s="1"/>
      <c r="NUK20" s="1"/>
      <c r="NUL20" s="1"/>
      <c r="NUM20" s="1"/>
      <c r="NUN20" s="1"/>
      <c r="NUO20" s="1"/>
      <c r="NUP20" s="1"/>
      <c r="NUQ20" s="1"/>
      <c r="NUR20" s="1"/>
      <c r="NUS20" s="1"/>
      <c r="NUT20" s="1"/>
      <c r="NUU20" s="1"/>
      <c r="NUV20" s="1"/>
      <c r="NUW20" s="1"/>
      <c r="NUX20" s="1"/>
      <c r="NUY20" s="1"/>
      <c r="NUZ20" s="1"/>
      <c r="NVA20" s="1"/>
      <c r="NVB20" s="1"/>
      <c r="NVC20" s="1"/>
      <c r="NVD20" s="1"/>
      <c r="NVE20" s="1"/>
      <c r="NVF20" s="1"/>
      <c r="NVG20" s="1"/>
      <c r="NVH20" s="1"/>
      <c r="NVI20" s="1"/>
      <c r="NVJ20" s="1"/>
      <c r="NVK20" s="1"/>
      <c r="NVL20" s="1"/>
      <c r="NVM20" s="1"/>
      <c r="NVN20" s="1"/>
      <c r="NVO20" s="1"/>
      <c r="NVP20" s="1"/>
      <c r="NVQ20" s="1"/>
      <c r="NVR20" s="1"/>
      <c r="NVS20" s="1"/>
      <c r="NVT20" s="1"/>
      <c r="NVU20" s="1"/>
      <c r="NVV20" s="1"/>
      <c r="NVW20" s="1"/>
      <c r="NVX20" s="1"/>
      <c r="NVY20" s="1"/>
      <c r="NVZ20" s="1"/>
      <c r="NWA20" s="1"/>
      <c r="NWB20" s="1"/>
      <c r="NWC20" s="1"/>
      <c r="NWD20" s="1"/>
      <c r="NWE20" s="1"/>
      <c r="NWF20" s="1"/>
      <c r="NWG20" s="1"/>
      <c r="NWH20" s="1"/>
      <c r="NWI20" s="1"/>
      <c r="NWJ20" s="1"/>
      <c r="NWK20" s="1"/>
      <c r="NWL20" s="1"/>
      <c r="NWM20" s="1"/>
      <c r="NWN20" s="1"/>
      <c r="NWO20" s="1"/>
      <c r="NWP20" s="1"/>
      <c r="NWQ20" s="1"/>
      <c r="NWR20" s="1"/>
      <c r="NWS20" s="1"/>
      <c r="NWT20" s="1"/>
      <c r="NWU20" s="1"/>
      <c r="NWV20" s="1"/>
      <c r="NWW20" s="1"/>
      <c r="NWX20" s="1"/>
      <c r="NWY20" s="1"/>
      <c r="NWZ20" s="1"/>
      <c r="NXA20" s="1"/>
      <c r="NXB20" s="1"/>
      <c r="NXC20" s="1"/>
      <c r="NXD20" s="1"/>
      <c r="NXE20" s="1"/>
      <c r="NXF20" s="1"/>
      <c r="NXG20" s="1"/>
      <c r="NXH20" s="1"/>
      <c r="NXI20" s="1"/>
      <c r="NXJ20" s="1"/>
      <c r="NXK20" s="1"/>
      <c r="NXL20" s="1"/>
      <c r="NXM20" s="1"/>
      <c r="NXN20" s="1"/>
      <c r="NXO20" s="1"/>
      <c r="NXP20" s="1"/>
      <c r="NXQ20" s="1"/>
      <c r="NXR20" s="1"/>
      <c r="NXS20" s="1"/>
      <c r="NXT20" s="1"/>
      <c r="NXU20" s="1"/>
      <c r="NXV20" s="1"/>
      <c r="NXW20" s="1"/>
      <c r="NXX20" s="1"/>
      <c r="NXY20" s="1"/>
      <c r="NXZ20" s="1"/>
      <c r="NYA20" s="1"/>
      <c r="NYB20" s="1"/>
      <c r="NYC20" s="1"/>
      <c r="NYD20" s="1"/>
      <c r="NYE20" s="1"/>
      <c r="NYF20" s="1"/>
      <c r="NYG20" s="1"/>
      <c r="NYH20" s="1"/>
      <c r="NYI20" s="1"/>
      <c r="NYJ20" s="1"/>
      <c r="NYK20" s="1"/>
      <c r="NYL20" s="1"/>
      <c r="NYM20" s="1"/>
      <c r="NYN20" s="1"/>
      <c r="NYO20" s="1"/>
      <c r="NYP20" s="1"/>
      <c r="NYQ20" s="1"/>
      <c r="NYR20" s="1"/>
      <c r="NYS20" s="1"/>
      <c r="NYT20" s="1"/>
      <c r="NYU20" s="1"/>
      <c r="NYV20" s="1"/>
      <c r="NYW20" s="1"/>
      <c r="NYX20" s="1"/>
      <c r="NYY20" s="1"/>
      <c r="NYZ20" s="1"/>
      <c r="NZA20" s="1"/>
      <c r="NZB20" s="1"/>
      <c r="NZC20" s="1"/>
      <c r="NZD20" s="1"/>
      <c r="NZE20" s="1"/>
      <c r="NZF20" s="1"/>
      <c r="NZG20" s="1"/>
      <c r="NZH20" s="1"/>
      <c r="NZI20" s="1"/>
      <c r="NZJ20" s="1"/>
      <c r="NZK20" s="1"/>
      <c r="NZL20" s="1"/>
      <c r="NZM20" s="1"/>
      <c r="NZN20" s="1"/>
      <c r="NZO20" s="1"/>
      <c r="NZP20" s="1"/>
      <c r="NZQ20" s="1"/>
      <c r="NZR20" s="1"/>
      <c r="NZS20" s="1"/>
      <c r="NZT20" s="1"/>
      <c r="NZU20" s="1"/>
      <c r="NZV20" s="1"/>
      <c r="NZW20" s="1"/>
      <c r="NZX20" s="1"/>
      <c r="NZY20" s="1"/>
      <c r="NZZ20" s="1"/>
      <c r="OAA20" s="1"/>
      <c r="OAB20" s="1"/>
      <c r="OAC20" s="1"/>
      <c r="OAD20" s="1"/>
      <c r="OAE20" s="1"/>
      <c r="OAF20" s="1"/>
      <c r="OAG20" s="1"/>
      <c r="OAH20" s="1"/>
      <c r="OAI20" s="1"/>
      <c r="OAJ20" s="1"/>
      <c r="OAK20" s="1"/>
      <c r="OAL20" s="1"/>
      <c r="OAM20" s="1"/>
      <c r="OAN20" s="1"/>
      <c r="OAO20" s="1"/>
      <c r="OAP20" s="1"/>
      <c r="OAQ20" s="1"/>
      <c r="OAR20" s="1"/>
      <c r="OAS20" s="1"/>
      <c r="OAT20" s="1"/>
      <c r="OAU20" s="1"/>
      <c r="OAV20" s="1"/>
      <c r="OAW20" s="1"/>
      <c r="OAX20" s="1"/>
      <c r="OAY20" s="1"/>
      <c r="OAZ20" s="1"/>
      <c r="OBA20" s="1"/>
      <c r="OBB20" s="1"/>
      <c r="OBC20" s="1"/>
      <c r="OBD20" s="1"/>
      <c r="OBE20" s="1"/>
      <c r="OBF20" s="1"/>
      <c r="OBG20" s="1"/>
      <c r="OBH20" s="1"/>
      <c r="OBI20" s="1"/>
      <c r="OBJ20" s="1"/>
      <c r="OBK20" s="1"/>
      <c r="OBL20" s="1"/>
      <c r="OBM20" s="1"/>
      <c r="OBN20" s="1"/>
      <c r="OBO20" s="1"/>
      <c r="OBP20" s="1"/>
      <c r="OBQ20" s="1"/>
      <c r="OBR20" s="1"/>
      <c r="OBS20" s="1"/>
      <c r="OBT20" s="1"/>
      <c r="OBU20" s="1"/>
      <c r="OBV20" s="1"/>
      <c r="OBW20" s="1"/>
      <c r="OBX20" s="1"/>
      <c r="OBY20" s="1"/>
      <c r="OBZ20" s="1"/>
      <c r="OCA20" s="1"/>
      <c r="OCB20" s="1"/>
      <c r="OCC20" s="1"/>
      <c r="OCD20" s="1"/>
      <c r="OCE20" s="1"/>
      <c r="OCF20" s="1"/>
      <c r="OCG20" s="1"/>
      <c r="OCH20" s="1"/>
      <c r="OCI20" s="1"/>
      <c r="OCJ20" s="1"/>
      <c r="OCK20" s="1"/>
      <c r="OCL20" s="1"/>
      <c r="OCM20" s="1"/>
      <c r="OCN20" s="1"/>
      <c r="OCO20" s="1"/>
      <c r="OCP20" s="1"/>
      <c r="OCQ20" s="1"/>
      <c r="OCR20" s="1"/>
      <c r="OCS20" s="1"/>
      <c r="OCT20" s="1"/>
      <c r="OCU20" s="1"/>
      <c r="OCV20" s="1"/>
      <c r="OCW20" s="1"/>
      <c r="OCX20" s="1"/>
      <c r="OCY20" s="1"/>
      <c r="OCZ20" s="1"/>
      <c r="ODA20" s="1"/>
      <c r="ODB20" s="1"/>
      <c r="ODC20" s="1"/>
      <c r="ODD20" s="1"/>
      <c r="ODE20" s="1"/>
      <c r="ODF20" s="1"/>
      <c r="ODG20" s="1"/>
      <c r="ODH20" s="1"/>
      <c r="ODI20" s="1"/>
      <c r="ODJ20" s="1"/>
      <c r="ODK20" s="1"/>
      <c r="ODL20" s="1"/>
      <c r="ODM20" s="1"/>
      <c r="ODN20" s="1"/>
      <c r="ODO20" s="1"/>
      <c r="ODP20" s="1"/>
      <c r="ODQ20" s="1"/>
      <c r="ODR20" s="1"/>
      <c r="ODS20" s="1"/>
      <c r="ODT20" s="1"/>
      <c r="ODU20" s="1"/>
      <c r="ODV20" s="1"/>
      <c r="ODW20" s="1"/>
      <c r="ODX20" s="1"/>
      <c r="ODY20" s="1"/>
      <c r="ODZ20" s="1"/>
      <c r="OEA20" s="1"/>
      <c r="OEB20" s="1"/>
      <c r="OEC20" s="1"/>
      <c r="OED20" s="1"/>
      <c r="OEE20" s="1"/>
      <c r="OEF20" s="1"/>
      <c r="OEG20" s="1"/>
      <c r="OEH20" s="1"/>
      <c r="OEI20" s="1"/>
      <c r="OEJ20" s="1"/>
      <c r="OEK20" s="1"/>
      <c r="OEL20" s="1"/>
      <c r="OEM20" s="1"/>
      <c r="OEN20" s="1"/>
      <c r="OEO20" s="1"/>
      <c r="OEP20" s="1"/>
      <c r="OEQ20" s="1"/>
      <c r="OER20" s="1"/>
      <c r="OES20" s="1"/>
      <c r="OET20" s="1"/>
      <c r="OEU20" s="1"/>
      <c r="OEV20" s="1"/>
      <c r="OEW20" s="1"/>
      <c r="OEX20" s="1"/>
      <c r="OEY20" s="1"/>
      <c r="OEZ20" s="1"/>
      <c r="OFA20" s="1"/>
      <c r="OFB20" s="1"/>
      <c r="OFC20" s="1"/>
      <c r="OFD20" s="1"/>
      <c r="OFE20" s="1"/>
      <c r="OFF20" s="1"/>
      <c r="OFG20" s="1"/>
      <c r="OFH20" s="1"/>
      <c r="OFI20" s="1"/>
      <c r="OFJ20" s="1"/>
      <c r="OFK20" s="1"/>
      <c r="OFL20" s="1"/>
      <c r="OFM20" s="1"/>
      <c r="OFN20" s="1"/>
      <c r="OFO20" s="1"/>
      <c r="OFP20" s="1"/>
      <c r="OFQ20" s="1"/>
      <c r="OFR20" s="1"/>
      <c r="OFS20" s="1"/>
      <c r="OFT20" s="1"/>
      <c r="OFU20" s="1"/>
      <c r="OFV20" s="1"/>
      <c r="OFW20" s="1"/>
      <c r="OFX20" s="1"/>
      <c r="OFY20" s="1"/>
      <c r="OFZ20" s="1"/>
      <c r="OGA20" s="1"/>
      <c r="OGB20" s="1"/>
      <c r="OGC20" s="1"/>
      <c r="OGD20" s="1"/>
      <c r="OGE20" s="1"/>
      <c r="OGF20" s="1"/>
      <c r="OGG20" s="1"/>
      <c r="OGH20" s="1"/>
      <c r="OGI20" s="1"/>
      <c r="OGJ20" s="1"/>
      <c r="OGK20" s="1"/>
      <c r="OGL20" s="1"/>
      <c r="OGM20" s="1"/>
      <c r="OGN20" s="1"/>
      <c r="OGO20" s="1"/>
      <c r="OGP20" s="1"/>
      <c r="OGQ20" s="1"/>
      <c r="OGR20" s="1"/>
      <c r="OGS20" s="1"/>
      <c r="OGT20" s="1"/>
      <c r="OGU20" s="1"/>
      <c r="OGV20" s="1"/>
      <c r="OGW20" s="1"/>
      <c r="OGX20" s="1"/>
      <c r="OGY20" s="1"/>
      <c r="OGZ20" s="1"/>
      <c r="OHA20" s="1"/>
      <c r="OHB20" s="1"/>
      <c r="OHC20" s="1"/>
      <c r="OHD20" s="1"/>
      <c r="OHE20" s="1"/>
      <c r="OHF20" s="1"/>
      <c r="OHG20" s="1"/>
      <c r="OHH20" s="1"/>
      <c r="OHI20" s="1"/>
      <c r="OHJ20" s="1"/>
      <c r="OHK20" s="1"/>
      <c r="OHL20" s="1"/>
      <c r="OHM20" s="1"/>
      <c r="OHN20" s="1"/>
      <c r="OHO20" s="1"/>
      <c r="OHP20" s="1"/>
      <c r="OHQ20" s="1"/>
      <c r="OHR20" s="1"/>
      <c r="OHS20" s="1"/>
      <c r="OHT20" s="1"/>
      <c r="OHU20" s="1"/>
      <c r="OHV20" s="1"/>
      <c r="OHW20" s="1"/>
      <c r="OHX20" s="1"/>
      <c r="OHY20" s="1"/>
      <c r="OHZ20" s="1"/>
      <c r="OIA20" s="1"/>
      <c r="OIB20" s="1"/>
      <c r="OIC20" s="1"/>
      <c r="OID20" s="1"/>
      <c r="OIE20" s="1"/>
      <c r="OIF20" s="1"/>
      <c r="OIG20" s="1"/>
      <c r="OIH20" s="1"/>
      <c r="OII20" s="1"/>
      <c r="OIJ20" s="1"/>
      <c r="OIK20" s="1"/>
      <c r="OIL20" s="1"/>
      <c r="OIM20" s="1"/>
      <c r="OIN20" s="1"/>
      <c r="OIO20" s="1"/>
      <c r="OIP20" s="1"/>
      <c r="OIQ20" s="1"/>
      <c r="OIR20" s="1"/>
      <c r="OIS20" s="1"/>
      <c r="OIT20" s="1"/>
      <c r="OIU20" s="1"/>
      <c r="OIV20" s="1"/>
      <c r="OIW20" s="1"/>
      <c r="OIX20" s="1"/>
      <c r="OIY20" s="1"/>
      <c r="OIZ20" s="1"/>
      <c r="OJA20" s="1"/>
      <c r="OJB20" s="1"/>
      <c r="OJC20" s="1"/>
      <c r="OJD20" s="1"/>
      <c r="OJE20" s="1"/>
      <c r="OJF20" s="1"/>
      <c r="OJG20" s="1"/>
      <c r="OJH20" s="1"/>
      <c r="OJI20" s="1"/>
      <c r="OJJ20" s="1"/>
      <c r="OJK20" s="1"/>
      <c r="OJL20" s="1"/>
      <c r="OJM20" s="1"/>
      <c r="OJN20" s="1"/>
      <c r="OJO20" s="1"/>
      <c r="OJP20" s="1"/>
      <c r="OJQ20" s="1"/>
      <c r="OJR20" s="1"/>
      <c r="OJS20" s="1"/>
      <c r="OJT20" s="1"/>
      <c r="OJU20" s="1"/>
      <c r="OJV20" s="1"/>
      <c r="OJW20" s="1"/>
      <c r="OJX20" s="1"/>
      <c r="OJY20" s="1"/>
      <c r="OJZ20" s="1"/>
      <c r="OKA20" s="1"/>
      <c r="OKB20" s="1"/>
      <c r="OKC20" s="1"/>
      <c r="OKD20" s="1"/>
      <c r="OKE20" s="1"/>
      <c r="OKF20" s="1"/>
      <c r="OKG20" s="1"/>
      <c r="OKH20" s="1"/>
      <c r="OKI20" s="1"/>
      <c r="OKJ20" s="1"/>
      <c r="OKK20" s="1"/>
      <c r="OKL20" s="1"/>
      <c r="OKM20" s="1"/>
      <c r="OKN20" s="1"/>
      <c r="OKO20" s="1"/>
      <c r="OKP20" s="1"/>
      <c r="OKQ20" s="1"/>
      <c r="OKR20" s="1"/>
      <c r="OKS20" s="1"/>
      <c r="OKT20" s="1"/>
      <c r="OKU20" s="1"/>
      <c r="OKV20" s="1"/>
      <c r="OKW20" s="1"/>
      <c r="OKX20" s="1"/>
      <c r="OKY20" s="1"/>
      <c r="OKZ20" s="1"/>
      <c r="OLA20" s="1"/>
      <c r="OLB20" s="1"/>
      <c r="OLC20" s="1"/>
      <c r="OLD20" s="1"/>
      <c r="OLE20" s="1"/>
      <c r="OLF20" s="1"/>
      <c r="OLG20" s="1"/>
      <c r="OLH20" s="1"/>
      <c r="OLI20" s="1"/>
      <c r="OLJ20" s="1"/>
      <c r="OLK20" s="1"/>
      <c r="OLL20" s="1"/>
      <c r="OLM20" s="1"/>
      <c r="OLN20" s="1"/>
      <c r="OLO20" s="1"/>
      <c r="OLP20" s="1"/>
      <c r="OLQ20" s="1"/>
      <c r="OLR20" s="1"/>
      <c r="OLS20" s="1"/>
      <c r="OLT20" s="1"/>
      <c r="OLU20" s="1"/>
      <c r="OLV20" s="1"/>
      <c r="OLW20" s="1"/>
      <c r="OLX20" s="1"/>
      <c r="OLY20" s="1"/>
      <c r="OLZ20" s="1"/>
      <c r="OMA20" s="1"/>
      <c r="OMB20" s="1"/>
      <c r="OMC20" s="1"/>
      <c r="OMD20" s="1"/>
      <c r="OME20" s="1"/>
      <c r="OMF20" s="1"/>
      <c r="OMG20" s="1"/>
      <c r="OMH20" s="1"/>
      <c r="OMI20" s="1"/>
      <c r="OMJ20" s="1"/>
      <c r="OMK20" s="1"/>
      <c r="OML20" s="1"/>
      <c r="OMM20" s="1"/>
      <c r="OMN20" s="1"/>
      <c r="OMO20" s="1"/>
      <c r="OMP20" s="1"/>
      <c r="OMQ20" s="1"/>
      <c r="OMR20" s="1"/>
      <c r="OMS20" s="1"/>
      <c r="OMT20" s="1"/>
      <c r="OMU20" s="1"/>
      <c r="OMV20" s="1"/>
      <c r="OMW20" s="1"/>
      <c r="OMX20" s="1"/>
      <c r="OMY20" s="1"/>
      <c r="OMZ20" s="1"/>
      <c r="ONA20" s="1"/>
      <c r="ONB20" s="1"/>
      <c r="ONC20" s="1"/>
      <c r="OND20" s="1"/>
      <c r="ONE20" s="1"/>
      <c r="ONF20" s="1"/>
      <c r="ONG20" s="1"/>
      <c r="ONH20" s="1"/>
      <c r="ONI20" s="1"/>
      <c r="ONJ20" s="1"/>
      <c r="ONK20" s="1"/>
      <c r="ONL20" s="1"/>
      <c r="ONM20" s="1"/>
      <c r="ONN20" s="1"/>
      <c r="ONO20" s="1"/>
      <c r="ONP20" s="1"/>
      <c r="ONQ20" s="1"/>
      <c r="ONR20" s="1"/>
      <c r="ONS20" s="1"/>
      <c r="ONT20" s="1"/>
      <c r="ONU20" s="1"/>
      <c r="ONV20" s="1"/>
      <c r="ONW20" s="1"/>
      <c r="ONX20" s="1"/>
      <c r="ONY20" s="1"/>
      <c r="ONZ20" s="1"/>
      <c r="OOA20" s="1"/>
      <c r="OOB20" s="1"/>
      <c r="OOC20" s="1"/>
      <c r="OOD20" s="1"/>
      <c r="OOE20" s="1"/>
      <c r="OOF20" s="1"/>
      <c r="OOG20" s="1"/>
      <c r="OOH20" s="1"/>
      <c r="OOI20" s="1"/>
      <c r="OOJ20" s="1"/>
      <c r="OOK20" s="1"/>
      <c r="OOL20" s="1"/>
      <c r="OOM20" s="1"/>
      <c r="OON20" s="1"/>
      <c r="OOO20" s="1"/>
      <c r="OOP20" s="1"/>
      <c r="OOQ20" s="1"/>
      <c r="OOR20" s="1"/>
      <c r="OOS20" s="1"/>
      <c r="OOT20" s="1"/>
      <c r="OOU20" s="1"/>
      <c r="OOV20" s="1"/>
      <c r="OOW20" s="1"/>
      <c r="OOX20" s="1"/>
      <c r="OOY20" s="1"/>
      <c r="OOZ20" s="1"/>
      <c r="OPA20" s="1"/>
      <c r="OPB20" s="1"/>
      <c r="OPC20" s="1"/>
      <c r="OPD20" s="1"/>
      <c r="OPE20" s="1"/>
      <c r="OPF20" s="1"/>
      <c r="OPG20" s="1"/>
      <c r="OPH20" s="1"/>
      <c r="OPI20" s="1"/>
      <c r="OPJ20" s="1"/>
      <c r="OPK20" s="1"/>
      <c r="OPL20" s="1"/>
      <c r="OPM20" s="1"/>
      <c r="OPN20" s="1"/>
      <c r="OPO20" s="1"/>
      <c r="OPP20" s="1"/>
      <c r="OPQ20" s="1"/>
      <c r="OPR20" s="1"/>
      <c r="OPS20" s="1"/>
      <c r="OPT20" s="1"/>
      <c r="OPU20" s="1"/>
      <c r="OPV20" s="1"/>
      <c r="OPW20" s="1"/>
      <c r="OPX20" s="1"/>
      <c r="OPY20" s="1"/>
      <c r="OPZ20" s="1"/>
      <c r="OQA20" s="1"/>
      <c r="OQB20" s="1"/>
      <c r="OQC20" s="1"/>
      <c r="OQD20" s="1"/>
      <c r="OQE20" s="1"/>
      <c r="OQF20" s="1"/>
      <c r="OQG20" s="1"/>
      <c r="OQH20" s="1"/>
      <c r="OQI20" s="1"/>
      <c r="OQJ20" s="1"/>
      <c r="OQK20" s="1"/>
      <c r="OQL20" s="1"/>
      <c r="OQM20" s="1"/>
      <c r="OQN20" s="1"/>
      <c r="OQO20" s="1"/>
      <c r="OQP20" s="1"/>
      <c r="OQQ20" s="1"/>
      <c r="OQR20" s="1"/>
      <c r="OQS20" s="1"/>
      <c r="OQT20" s="1"/>
      <c r="OQU20" s="1"/>
      <c r="OQV20" s="1"/>
      <c r="OQW20" s="1"/>
      <c r="OQX20" s="1"/>
      <c r="OQY20" s="1"/>
      <c r="OQZ20" s="1"/>
      <c r="ORA20" s="1"/>
      <c r="ORB20" s="1"/>
      <c r="ORC20" s="1"/>
      <c r="ORD20" s="1"/>
      <c r="ORE20" s="1"/>
      <c r="ORF20" s="1"/>
      <c r="ORG20" s="1"/>
      <c r="ORH20" s="1"/>
      <c r="ORI20" s="1"/>
      <c r="ORJ20" s="1"/>
      <c r="ORK20" s="1"/>
      <c r="ORL20" s="1"/>
      <c r="ORM20" s="1"/>
      <c r="ORN20" s="1"/>
      <c r="ORO20" s="1"/>
      <c r="ORP20" s="1"/>
      <c r="ORQ20" s="1"/>
      <c r="ORR20" s="1"/>
      <c r="ORS20" s="1"/>
      <c r="ORT20" s="1"/>
      <c r="ORU20" s="1"/>
      <c r="ORV20" s="1"/>
      <c r="ORW20" s="1"/>
      <c r="ORX20" s="1"/>
      <c r="ORY20" s="1"/>
      <c r="ORZ20" s="1"/>
      <c r="OSA20" s="1"/>
      <c r="OSB20" s="1"/>
      <c r="OSC20" s="1"/>
      <c r="OSD20" s="1"/>
      <c r="OSE20" s="1"/>
      <c r="OSF20" s="1"/>
      <c r="OSG20" s="1"/>
      <c r="OSH20" s="1"/>
      <c r="OSI20" s="1"/>
      <c r="OSJ20" s="1"/>
      <c r="OSK20" s="1"/>
      <c r="OSL20" s="1"/>
      <c r="OSM20" s="1"/>
      <c r="OSN20" s="1"/>
      <c r="OSO20" s="1"/>
      <c r="OSP20" s="1"/>
      <c r="OSQ20" s="1"/>
      <c r="OSR20" s="1"/>
      <c r="OSS20" s="1"/>
      <c r="OST20" s="1"/>
      <c r="OSU20" s="1"/>
      <c r="OSV20" s="1"/>
      <c r="OSW20" s="1"/>
      <c r="OSX20" s="1"/>
      <c r="OSY20" s="1"/>
      <c r="OSZ20" s="1"/>
      <c r="OTA20" s="1"/>
      <c r="OTB20" s="1"/>
      <c r="OTC20" s="1"/>
      <c r="OTD20" s="1"/>
      <c r="OTE20" s="1"/>
      <c r="OTF20" s="1"/>
      <c r="OTG20" s="1"/>
      <c r="OTH20" s="1"/>
      <c r="OTI20" s="1"/>
      <c r="OTJ20" s="1"/>
      <c r="OTK20" s="1"/>
      <c r="OTL20" s="1"/>
      <c r="OTM20" s="1"/>
      <c r="OTN20" s="1"/>
      <c r="OTO20" s="1"/>
      <c r="OTP20" s="1"/>
      <c r="OTQ20" s="1"/>
      <c r="OTR20" s="1"/>
      <c r="OTS20" s="1"/>
      <c r="OTT20" s="1"/>
      <c r="OTU20" s="1"/>
      <c r="OTV20" s="1"/>
      <c r="OTW20" s="1"/>
      <c r="OTX20" s="1"/>
      <c r="OTY20" s="1"/>
      <c r="OTZ20" s="1"/>
      <c r="OUA20" s="1"/>
      <c r="OUB20" s="1"/>
      <c r="OUC20" s="1"/>
      <c r="OUD20" s="1"/>
      <c r="OUE20" s="1"/>
      <c r="OUF20" s="1"/>
      <c r="OUG20" s="1"/>
      <c r="OUH20" s="1"/>
      <c r="OUI20" s="1"/>
      <c r="OUJ20" s="1"/>
      <c r="OUK20" s="1"/>
      <c r="OUL20" s="1"/>
      <c r="OUM20" s="1"/>
      <c r="OUN20" s="1"/>
      <c r="OUO20" s="1"/>
      <c r="OUP20" s="1"/>
      <c r="OUQ20" s="1"/>
      <c r="OUR20" s="1"/>
      <c r="OUS20" s="1"/>
      <c r="OUT20" s="1"/>
      <c r="OUU20" s="1"/>
      <c r="OUV20" s="1"/>
      <c r="OUW20" s="1"/>
      <c r="OUX20" s="1"/>
      <c r="OUY20" s="1"/>
      <c r="OUZ20" s="1"/>
      <c r="OVA20" s="1"/>
      <c r="OVB20" s="1"/>
      <c r="OVC20" s="1"/>
      <c r="OVD20" s="1"/>
      <c r="OVE20" s="1"/>
      <c r="OVF20" s="1"/>
      <c r="OVG20" s="1"/>
      <c r="OVH20" s="1"/>
      <c r="OVI20" s="1"/>
      <c r="OVJ20" s="1"/>
      <c r="OVK20" s="1"/>
      <c r="OVL20" s="1"/>
      <c r="OVM20" s="1"/>
      <c r="OVN20" s="1"/>
      <c r="OVO20" s="1"/>
      <c r="OVP20" s="1"/>
      <c r="OVQ20" s="1"/>
      <c r="OVR20" s="1"/>
      <c r="OVS20" s="1"/>
      <c r="OVT20" s="1"/>
      <c r="OVU20" s="1"/>
      <c r="OVV20" s="1"/>
      <c r="OVW20" s="1"/>
      <c r="OVX20" s="1"/>
      <c r="OVY20" s="1"/>
      <c r="OVZ20" s="1"/>
      <c r="OWA20" s="1"/>
      <c r="OWB20" s="1"/>
      <c r="OWC20" s="1"/>
      <c r="OWD20" s="1"/>
      <c r="OWE20" s="1"/>
      <c r="OWF20" s="1"/>
      <c r="OWG20" s="1"/>
      <c r="OWH20" s="1"/>
      <c r="OWI20" s="1"/>
      <c r="OWJ20" s="1"/>
      <c r="OWK20" s="1"/>
      <c r="OWL20" s="1"/>
      <c r="OWM20" s="1"/>
      <c r="OWN20" s="1"/>
      <c r="OWO20" s="1"/>
      <c r="OWP20" s="1"/>
      <c r="OWQ20" s="1"/>
      <c r="OWR20" s="1"/>
      <c r="OWS20" s="1"/>
      <c r="OWT20" s="1"/>
      <c r="OWU20" s="1"/>
      <c r="OWV20" s="1"/>
      <c r="OWW20" s="1"/>
      <c r="OWX20" s="1"/>
      <c r="OWY20" s="1"/>
      <c r="OWZ20" s="1"/>
      <c r="OXA20" s="1"/>
      <c r="OXB20" s="1"/>
      <c r="OXC20" s="1"/>
      <c r="OXD20" s="1"/>
      <c r="OXE20" s="1"/>
      <c r="OXF20" s="1"/>
      <c r="OXG20" s="1"/>
      <c r="OXH20" s="1"/>
      <c r="OXI20" s="1"/>
      <c r="OXJ20" s="1"/>
      <c r="OXK20" s="1"/>
      <c r="OXL20" s="1"/>
      <c r="OXM20" s="1"/>
      <c r="OXN20" s="1"/>
      <c r="OXO20" s="1"/>
      <c r="OXP20" s="1"/>
      <c r="OXQ20" s="1"/>
      <c r="OXR20" s="1"/>
      <c r="OXS20" s="1"/>
      <c r="OXT20" s="1"/>
      <c r="OXU20" s="1"/>
      <c r="OXV20" s="1"/>
      <c r="OXW20" s="1"/>
      <c r="OXX20" s="1"/>
      <c r="OXY20" s="1"/>
      <c r="OXZ20" s="1"/>
      <c r="OYA20" s="1"/>
      <c r="OYB20" s="1"/>
      <c r="OYC20" s="1"/>
      <c r="OYD20" s="1"/>
      <c r="OYE20" s="1"/>
      <c r="OYF20" s="1"/>
      <c r="OYG20" s="1"/>
      <c r="OYH20" s="1"/>
      <c r="OYI20" s="1"/>
      <c r="OYJ20" s="1"/>
      <c r="OYK20" s="1"/>
      <c r="OYL20" s="1"/>
      <c r="OYM20" s="1"/>
      <c r="OYN20" s="1"/>
      <c r="OYO20" s="1"/>
      <c r="OYP20" s="1"/>
      <c r="OYQ20" s="1"/>
      <c r="OYR20" s="1"/>
      <c r="OYS20" s="1"/>
      <c r="OYT20" s="1"/>
      <c r="OYU20" s="1"/>
      <c r="OYV20" s="1"/>
      <c r="OYW20" s="1"/>
      <c r="OYX20" s="1"/>
      <c r="OYY20" s="1"/>
      <c r="OYZ20" s="1"/>
      <c r="OZA20" s="1"/>
      <c r="OZB20" s="1"/>
      <c r="OZC20" s="1"/>
      <c r="OZD20" s="1"/>
      <c r="OZE20" s="1"/>
      <c r="OZF20" s="1"/>
      <c r="OZG20" s="1"/>
      <c r="OZH20" s="1"/>
      <c r="OZI20" s="1"/>
      <c r="OZJ20" s="1"/>
      <c r="OZK20" s="1"/>
      <c r="OZL20" s="1"/>
      <c r="OZM20" s="1"/>
      <c r="OZN20" s="1"/>
      <c r="OZO20" s="1"/>
      <c r="OZP20" s="1"/>
      <c r="OZQ20" s="1"/>
      <c r="OZR20" s="1"/>
      <c r="OZS20" s="1"/>
      <c r="OZT20" s="1"/>
      <c r="OZU20" s="1"/>
      <c r="OZV20" s="1"/>
      <c r="OZW20" s="1"/>
      <c r="OZX20" s="1"/>
      <c r="OZY20" s="1"/>
      <c r="OZZ20" s="1"/>
      <c r="PAA20" s="1"/>
      <c r="PAB20" s="1"/>
      <c r="PAC20" s="1"/>
      <c r="PAD20" s="1"/>
      <c r="PAE20" s="1"/>
      <c r="PAF20" s="1"/>
      <c r="PAG20" s="1"/>
      <c r="PAH20" s="1"/>
      <c r="PAI20" s="1"/>
      <c r="PAJ20" s="1"/>
      <c r="PAK20" s="1"/>
      <c r="PAL20" s="1"/>
      <c r="PAM20" s="1"/>
      <c r="PAN20" s="1"/>
      <c r="PAO20" s="1"/>
      <c r="PAP20" s="1"/>
      <c r="PAQ20" s="1"/>
      <c r="PAR20" s="1"/>
      <c r="PAS20" s="1"/>
      <c r="PAT20" s="1"/>
      <c r="PAU20" s="1"/>
      <c r="PAV20" s="1"/>
      <c r="PAW20" s="1"/>
      <c r="PAX20" s="1"/>
      <c r="PAY20" s="1"/>
      <c r="PAZ20" s="1"/>
      <c r="PBA20" s="1"/>
      <c r="PBB20" s="1"/>
      <c r="PBC20" s="1"/>
      <c r="PBD20" s="1"/>
      <c r="PBE20" s="1"/>
      <c r="PBF20" s="1"/>
      <c r="PBG20" s="1"/>
      <c r="PBH20" s="1"/>
      <c r="PBI20" s="1"/>
      <c r="PBJ20" s="1"/>
      <c r="PBK20" s="1"/>
      <c r="PBL20" s="1"/>
      <c r="PBM20" s="1"/>
      <c r="PBN20" s="1"/>
      <c r="PBO20" s="1"/>
      <c r="PBP20" s="1"/>
      <c r="PBQ20" s="1"/>
      <c r="PBR20" s="1"/>
      <c r="PBS20" s="1"/>
      <c r="PBT20" s="1"/>
      <c r="PBU20" s="1"/>
      <c r="PBV20" s="1"/>
      <c r="PBW20" s="1"/>
      <c r="PBX20" s="1"/>
      <c r="PBY20" s="1"/>
      <c r="PBZ20" s="1"/>
      <c r="PCA20" s="1"/>
      <c r="PCB20" s="1"/>
      <c r="PCC20" s="1"/>
      <c r="PCD20" s="1"/>
      <c r="PCE20" s="1"/>
      <c r="PCF20" s="1"/>
      <c r="PCG20" s="1"/>
      <c r="PCH20" s="1"/>
      <c r="PCI20" s="1"/>
      <c r="PCJ20" s="1"/>
      <c r="PCK20" s="1"/>
      <c r="PCL20" s="1"/>
      <c r="PCM20" s="1"/>
      <c r="PCN20" s="1"/>
      <c r="PCO20" s="1"/>
      <c r="PCP20" s="1"/>
      <c r="PCQ20" s="1"/>
      <c r="PCR20" s="1"/>
      <c r="PCS20" s="1"/>
      <c r="PCT20" s="1"/>
      <c r="PCU20" s="1"/>
      <c r="PCV20" s="1"/>
      <c r="PCW20" s="1"/>
      <c r="PCX20" s="1"/>
      <c r="PCY20" s="1"/>
      <c r="PCZ20" s="1"/>
      <c r="PDA20" s="1"/>
      <c r="PDB20" s="1"/>
      <c r="PDC20" s="1"/>
      <c r="PDD20" s="1"/>
      <c r="PDE20" s="1"/>
      <c r="PDF20" s="1"/>
      <c r="PDG20" s="1"/>
      <c r="PDH20" s="1"/>
      <c r="PDI20" s="1"/>
      <c r="PDJ20" s="1"/>
      <c r="PDK20" s="1"/>
      <c r="PDL20" s="1"/>
      <c r="PDM20" s="1"/>
      <c r="PDN20" s="1"/>
      <c r="PDO20" s="1"/>
      <c r="PDP20" s="1"/>
      <c r="PDQ20" s="1"/>
      <c r="PDR20" s="1"/>
      <c r="PDS20" s="1"/>
      <c r="PDT20" s="1"/>
      <c r="PDU20" s="1"/>
      <c r="PDV20" s="1"/>
      <c r="PDW20" s="1"/>
      <c r="PDX20" s="1"/>
      <c r="PDY20" s="1"/>
      <c r="PDZ20" s="1"/>
      <c r="PEA20" s="1"/>
      <c r="PEB20" s="1"/>
      <c r="PEC20" s="1"/>
      <c r="PED20" s="1"/>
      <c r="PEE20" s="1"/>
      <c r="PEF20" s="1"/>
      <c r="PEG20" s="1"/>
      <c r="PEH20" s="1"/>
      <c r="PEI20" s="1"/>
      <c r="PEJ20" s="1"/>
      <c r="PEK20" s="1"/>
      <c r="PEL20" s="1"/>
      <c r="PEM20" s="1"/>
      <c r="PEN20" s="1"/>
      <c r="PEO20" s="1"/>
      <c r="PEP20" s="1"/>
      <c r="PEQ20" s="1"/>
      <c r="PER20" s="1"/>
      <c r="PES20" s="1"/>
      <c r="PET20" s="1"/>
      <c r="PEU20" s="1"/>
      <c r="PEV20" s="1"/>
      <c r="PEW20" s="1"/>
      <c r="PEX20" s="1"/>
      <c r="PEY20" s="1"/>
      <c r="PEZ20" s="1"/>
      <c r="PFA20" s="1"/>
      <c r="PFB20" s="1"/>
      <c r="PFC20" s="1"/>
      <c r="PFD20" s="1"/>
      <c r="PFE20" s="1"/>
      <c r="PFF20" s="1"/>
      <c r="PFG20" s="1"/>
      <c r="PFH20" s="1"/>
      <c r="PFI20" s="1"/>
      <c r="PFJ20" s="1"/>
      <c r="PFK20" s="1"/>
      <c r="PFL20" s="1"/>
      <c r="PFM20" s="1"/>
      <c r="PFN20" s="1"/>
      <c r="PFO20" s="1"/>
      <c r="PFP20" s="1"/>
      <c r="PFQ20" s="1"/>
      <c r="PFR20" s="1"/>
      <c r="PFS20" s="1"/>
      <c r="PFT20" s="1"/>
      <c r="PFU20" s="1"/>
      <c r="PFV20" s="1"/>
      <c r="PFW20" s="1"/>
      <c r="PFX20" s="1"/>
      <c r="PFY20" s="1"/>
      <c r="PFZ20" s="1"/>
      <c r="PGA20" s="1"/>
      <c r="PGB20" s="1"/>
      <c r="PGC20" s="1"/>
      <c r="PGD20" s="1"/>
      <c r="PGE20" s="1"/>
      <c r="PGF20" s="1"/>
      <c r="PGG20" s="1"/>
      <c r="PGH20" s="1"/>
      <c r="PGI20" s="1"/>
      <c r="PGJ20" s="1"/>
      <c r="PGK20" s="1"/>
      <c r="PGL20" s="1"/>
      <c r="PGM20" s="1"/>
      <c r="PGN20" s="1"/>
      <c r="PGO20" s="1"/>
      <c r="PGP20" s="1"/>
      <c r="PGQ20" s="1"/>
      <c r="PGR20" s="1"/>
      <c r="PGS20" s="1"/>
      <c r="PGT20" s="1"/>
      <c r="PGU20" s="1"/>
      <c r="PGV20" s="1"/>
      <c r="PGW20" s="1"/>
      <c r="PGX20" s="1"/>
      <c r="PGY20" s="1"/>
      <c r="PGZ20" s="1"/>
      <c r="PHA20" s="1"/>
      <c r="PHB20" s="1"/>
      <c r="PHC20" s="1"/>
      <c r="PHD20" s="1"/>
      <c r="PHE20" s="1"/>
      <c r="PHF20" s="1"/>
      <c r="PHG20" s="1"/>
      <c r="PHH20" s="1"/>
      <c r="PHI20" s="1"/>
      <c r="PHJ20" s="1"/>
      <c r="PHK20" s="1"/>
      <c r="PHL20" s="1"/>
      <c r="PHM20" s="1"/>
      <c r="PHN20" s="1"/>
      <c r="PHO20" s="1"/>
      <c r="PHP20" s="1"/>
      <c r="PHQ20" s="1"/>
      <c r="PHR20" s="1"/>
      <c r="PHS20" s="1"/>
      <c r="PHT20" s="1"/>
      <c r="PHU20" s="1"/>
      <c r="PHV20" s="1"/>
      <c r="PHW20" s="1"/>
      <c r="PHX20" s="1"/>
      <c r="PHY20" s="1"/>
      <c r="PHZ20" s="1"/>
      <c r="PIA20" s="1"/>
      <c r="PIB20" s="1"/>
      <c r="PIC20" s="1"/>
      <c r="PID20" s="1"/>
      <c r="PIE20" s="1"/>
      <c r="PIF20" s="1"/>
      <c r="PIG20" s="1"/>
      <c r="PIH20" s="1"/>
      <c r="PII20" s="1"/>
      <c r="PIJ20" s="1"/>
      <c r="PIK20" s="1"/>
      <c r="PIL20" s="1"/>
      <c r="PIM20" s="1"/>
      <c r="PIN20" s="1"/>
      <c r="PIO20" s="1"/>
      <c r="PIP20" s="1"/>
      <c r="PIQ20" s="1"/>
      <c r="PIR20" s="1"/>
      <c r="PIS20" s="1"/>
      <c r="PIT20" s="1"/>
      <c r="PIU20" s="1"/>
      <c r="PIV20" s="1"/>
      <c r="PIW20" s="1"/>
      <c r="PIX20" s="1"/>
      <c r="PIY20" s="1"/>
      <c r="PIZ20" s="1"/>
      <c r="PJA20" s="1"/>
      <c r="PJB20" s="1"/>
      <c r="PJC20" s="1"/>
      <c r="PJD20" s="1"/>
      <c r="PJE20" s="1"/>
      <c r="PJF20" s="1"/>
      <c r="PJG20" s="1"/>
      <c r="PJH20" s="1"/>
      <c r="PJI20" s="1"/>
      <c r="PJJ20" s="1"/>
      <c r="PJK20" s="1"/>
      <c r="PJL20" s="1"/>
      <c r="PJM20" s="1"/>
      <c r="PJN20" s="1"/>
      <c r="PJO20" s="1"/>
      <c r="PJP20" s="1"/>
      <c r="PJQ20" s="1"/>
      <c r="PJR20" s="1"/>
      <c r="PJS20" s="1"/>
      <c r="PJT20" s="1"/>
      <c r="PJU20" s="1"/>
      <c r="PJV20" s="1"/>
      <c r="PJW20" s="1"/>
      <c r="PJX20" s="1"/>
      <c r="PJY20" s="1"/>
      <c r="PJZ20" s="1"/>
      <c r="PKA20" s="1"/>
      <c r="PKB20" s="1"/>
      <c r="PKC20" s="1"/>
      <c r="PKD20" s="1"/>
      <c r="PKE20" s="1"/>
      <c r="PKF20" s="1"/>
      <c r="PKG20" s="1"/>
      <c r="PKH20" s="1"/>
      <c r="PKI20" s="1"/>
      <c r="PKJ20" s="1"/>
      <c r="PKK20" s="1"/>
      <c r="PKL20" s="1"/>
      <c r="PKM20" s="1"/>
      <c r="PKN20" s="1"/>
      <c r="PKO20" s="1"/>
      <c r="PKP20" s="1"/>
      <c r="PKQ20" s="1"/>
      <c r="PKR20" s="1"/>
      <c r="PKS20" s="1"/>
      <c r="PKT20" s="1"/>
      <c r="PKU20" s="1"/>
      <c r="PKV20" s="1"/>
      <c r="PKW20" s="1"/>
      <c r="PKX20" s="1"/>
      <c r="PKY20" s="1"/>
      <c r="PKZ20" s="1"/>
      <c r="PLA20" s="1"/>
      <c r="PLB20" s="1"/>
      <c r="PLC20" s="1"/>
      <c r="PLD20" s="1"/>
      <c r="PLE20" s="1"/>
      <c r="PLF20" s="1"/>
      <c r="PLG20" s="1"/>
      <c r="PLH20" s="1"/>
      <c r="PLI20" s="1"/>
      <c r="PLJ20" s="1"/>
      <c r="PLK20" s="1"/>
      <c r="PLL20" s="1"/>
      <c r="PLM20" s="1"/>
      <c r="PLN20" s="1"/>
      <c r="PLO20" s="1"/>
      <c r="PLP20" s="1"/>
      <c r="PLQ20" s="1"/>
      <c r="PLR20" s="1"/>
      <c r="PLS20" s="1"/>
      <c r="PLT20" s="1"/>
      <c r="PLU20" s="1"/>
      <c r="PLV20" s="1"/>
      <c r="PLW20" s="1"/>
      <c r="PLX20" s="1"/>
      <c r="PLY20" s="1"/>
      <c r="PLZ20" s="1"/>
      <c r="PMA20" s="1"/>
      <c r="PMB20" s="1"/>
      <c r="PMC20" s="1"/>
      <c r="PMD20" s="1"/>
      <c r="PME20" s="1"/>
      <c r="PMF20" s="1"/>
      <c r="PMG20" s="1"/>
      <c r="PMH20" s="1"/>
      <c r="PMI20" s="1"/>
      <c r="PMJ20" s="1"/>
      <c r="PMK20" s="1"/>
      <c r="PML20" s="1"/>
      <c r="PMM20" s="1"/>
      <c r="PMN20" s="1"/>
      <c r="PMO20" s="1"/>
      <c r="PMP20" s="1"/>
      <c r="PMQ20" s="1"/>
      <c r="PMR20" s="1"/>
      <c r="PMS20" s="1"/>
      <c r="PMT20" s="1"/>
      <c r="PMU20" s="1"/>
      <c r="PMV20" s="1"/>
      <c r="PMW20" s="1"/>
      <c r="PMX20" s="1"/>
      <c r="PMY20" s="1"/>
      <c r="PMZ20" s="1"/>
      <c r="PNA20" s="1"/>
      <c r="PNB20" s="1"/>
      <c r="PNC20" s="1"/>
      <c r="PND20" s="1"/>
      <c r="PNE20" s="1"/>
      <c r="PNF20" s="1"/>
      <c r="PNG20" s="1"/>
      <c r="PNH20" s="1"/>
      <c r="PNI20" s="1"/>
      <c r="PNJ20" s="1"/>
      <c r="PNK20" s="1"/>
      <c r="PNL20" s="1"/>
      <c r="PNM20" s="1"/>
      <c r="PNN20" s="1"/>
      <c r="PNO20" s="1"/>
      <c r="PNP20" s="1"/>
      <c r="PNQ20" s="1"/>
      <c r="PNR20" s="1"/>
      <c r="PNS20" s="1"/>
      <c r="PNT20" s="1"/>
      <c r="PNU20" s="1"/>
      <c r="PNV20" s="1"/>
      <c r="PNW20" s="1"/>
      <c r="PNX20" s="1"/>
      <c r="PNY20" s="1"/>
      <c r="PNZ20" s="1"/>
      <c r="POA20" s="1"/>
      <c r="POB20" s="1"/>
      <c r="POC20" s="1"/>
      <c r="POD20" s="1"/>
      <c r="POE20" s="1"/>
      <c r="POF20" s="1"/>
      <c r="POG20" s="1"/>
      <c r="POH20" s="1"/>
      <c r="POI20" s="1"/>
      <c r="POJ20" s="1"/>
      <c r="POK20" s="1"/>
      <c r="POL20" s="1"/>
      <c r="POM20" s="1"/>
      <c r="PON20" s="1"/>
      <c r="POO20" s="1"/>
      <c r="POP20" s="1"/>
      <c r="POQ20" s="1"/>
      <c r="POR20" s="1"/>
      <c r="POS20" s="1"/>
      <c r="POT20" s="1"/>
      <c r="POU20" s="1"/>
      <c r="POV20" s="1"/>
      <c r="POW20" s="1"/>
      <c r="POX20" s="1"/>
      <c r="POY20" s="1"/>
      <c r="POZ20" s="1"/>
      <c r="PPA20" s="1"/>
      <c r="PPB20" s="1"/>
      <c r="PPC20" s="1"/>
      <c r="PPD20" s="1"/>
      <c r="PPE20" s="1"/>
      <c r="PPF20" s="1"/>
      <c r="PPG20" s="1"/>
      <c r="PPH20" s="1"/>
      <c r="PPI20" s="1"/>
      <c r="PPJ20" s="1"/>
      <c r="PPK20" s="1"/>
      <c r="PPL20" s="1"/>
      <c r="PPM20" s="1"/>
      <c r="PPN20" s="1"/>
      <c r="PPO20" s="1"/>
      <c r="PPP20" s="1"/>
      <c r="PPQ20" s="1"/>
      <c r="PPR20" s="1"/>
      <c r="PPS20" s="1"/>
      <c r="PPT20" s="1"/>
      <c r="PPU20" s="1"/>
      <c r="PPV20" s="1"/>
      <c r="PPW20" s="1"/>
      <c r="PPX20" s="1"/>
      <c r="PPY20" s="1"/>
      <c r="PPZ20" s="1"/>
      <c r="PQA20" s="1"/>
      <c r="PQB20" s="1"/>
      <c r="PQC20" s="1"/>
      <c r="PQD20" s="1"/>
      <c r="PQE20" s="1"/>
      <c r="PQF20" s="1"/>
      <c r="PQG20" s="1"/>
      <c r="PQH20" s="1"/>
      <c r="PQI20" s="1"/>
      <c r="PQJ20" s="1"/>
      <c r="PQK20" s="1"/>
      <c r="PQL20" s="1"/>
      <c r="PQM20" s="1"/>
      <c r="PQN20" s="1"/>
      <c r="PQO20" s="1"/>
      <c r="PQP20" s="1"/>
      <c r="PQQ20" s="1"/>
      <c r="PQR20" s="1"/>
      <c r="PQS20" s="1"/>
      <c r="PQT20" s="1"/>
      <c r="PQU20" s="1"/>
      <c r="PQV20" s="1"/>
      <c r="PQW20" s="1"/>
      <c r="PQX20" s="1"/>
      <c r="PQY20" s="1"/>
      <c r="PQZ20" s="1"/>
      <c r="PRA20" s="1"/>
      <c r="PRB20" s="1"/>
      <c r="PRC20" s="1"/>
      <c r="PRD20" s="1"/>
      <c r="PRE20" s="1"/>
      <c r="PRF20" s="1"/>
      <c r="PRG20" s="1"/>
      <c r="PRH20" s="1"/>
      <c r="PRI20" s="1"/>
      <c r="PRJ20" s="1"/>
      <c r="PRK20" s="1"/>
      <c r="PRL20" s="1"/>
      <c r="PRM20" s="1"/>
      <c r="PRN20" s="1"/>
      <c r="PRO20" s="1"/>
      <c r="PRP20" s="1"/>
      <c r="PRQ20" s="1"/>
      <c r="PRR20" s="1"/>
      <c r="PRS20" s="1"/>
      <c r="PRT20" s="1"/>
      <c r="PRU20" s="1"/>
      <c r="PRV20" s="1"/>
      <c r="PRW20" s="1"/>
      <c r="PRX20" s="1"/>
      <c r="PRY20" s="1"/>
      <c r="PRZ20" s="1"/>
      <c r="PSA20" s="1"/>
      <c r="PSB20" s="1"/>
      <c r="PSC20" s="1"/>
      <c r="PSD20" s="1"/>
      <c r="PSE20" s="1"/>
      <c r="PSF20" s="1"/>
      <c r="PSG20" s="1"/>
      <c r="PSH20" s="1"/>
      <c r="PSI20" s="1"/>
      <c r="PSJ20" s="1"/>
      <c r="PSK20" s="1"/>
      <c r="PSL20" s="1"/>
      <c r="PSM20" s="1"/>
      <c r="PSN20" s="1"/>
      <c r="PSO20" s="1"/>
      <c r="PSP20" s="1"/>
      <c r="PSQ20" s="1"/>
      <c r="PSR20" s="1"/>
      <c r="PSS20" s="1"/>
      <c r="PST20" s="1"/>
      <c r="PSU20" s="1"/>
      <c r="PSV20" s="1"/>
      <c r="PSW20" s="1"/>
      <c r="PSX20" s="1"/>
      <c r="PSY20" s="1"/>
      <c r="PSZ20" s="1"/>
      <c r="PTA20" s="1"/>
      <c r="PTB20" s="1"/>
      <c r="PTC20" s="1"/>
      <c r="PTD20" s="1"/>
      <c r="PTE20" s="1"/>
      <c r="PTF20" s="1"/>
      <c r="PTG20" s="1"/>
      <c r="PTH20" s="1"/>
      <c r="PTI20" s="1"/>
      <c r="PTJ20" s="1"/>
      <c r="PTK20" s="1"/>
      <c r="PTL20" s="1"/>
      <c r="PTM20" s="1"/>
      <c r="PTN20" s="1"/>
      <c r="PTO20" s="1"/>
      <c r="PTP20" s="1"/>
      <c r="PTQ20" s="1"/>
      <c r="PTR20" s="1"/>
      <c r="PTS20" s="1"/>
      <c r="PTT20" s="1"/>
      <c r="PTU20" s="1"/>
      <c r="PTV20" s="1"/>
      <c r="PTW20" s="1"/>
      <c r="PTX20" s="1"/>
      <c r="PTY20" s="1"/>
      <c r="PTZ20" s="1"/>
      <c r="PUA20" s="1"/>
      <c r="PUB20" s="1"/>
      <c r="PUC20" s="1"/>
      <c r="PUD20" s="1"/>
      <c r="PUE20" s="1"/>
      <c r="PUF20" s="1"/>
      <c r="PUG20" s="1"/>
      <c r="PUH20" s="1"/>
      <c r="PUI20" s="1"/>
      <c r="PUJ20" s="1"/>
      <c r="PUK20" s="1"/>
      <c r="PUL20" s="1"/>
      <c r="PUM20" s="1"/>
      <c r="PUN20" s="1"/>
      <c r="PUO20" s="1"/>
      <c r="PUP20" s="1"/>
      <c r="PUQ20" s="1"/>
      <c r="PUR20" s="1"/>
      <c r="PUS20" s="1"/>
      <c r="PUT20" s="1"/>
      <c r="PUU20" s="1"/>
      <c r="PUV20" s="1"/>
      <c r="PUW20" s="1"/>
      <c r="PUX20" s="1"/>
      <c r="PUY20" s="1"/>
      <c r="PUZ20" s="1"/>
      <c r="PVA20" s="1"/>
      <c r="PVB20" s="1"/>
      <c r="PVC20" s="1"/>
      <c r="PVD20" s="1"/>
      <c r="PVE20" s="1"/>
      <c r="PVF20" s="1"/>
      <c r="PVG20" s="1"/>
      <c r="PVH20" s="1"/>
      <c r="PVI20" s="1"/>
      <c r="PVJ20" s="1"/>
      <c r="PVK20" s="1"/>
      <c r="PVL20" s="1"/>
      <c r="PVM20" s="1"/>
      <c r="PVN20" s="1"/>
      <c r="PVO20" s="1"/>
      <c r="PVP20" s="1"/>
      <c r="PVQ20" s="1"/>
      <c r="PVR20" s="1"/>
      <c r="PVS20" s="1"/>
      <c r="PVT20" s="1"/>
      <c r="PVU20" s="1"/>
      <c r="PVV20" s="1"/>
      <c r="PVW20" s="1"/>
      <c r="PVX20" s="1"/>
      <c r="PVY20" s="1"/>
      <c r="PVZ20" s="1"/>
      <c r="PWA20" s="1"/>
      <c r="PWB20" s="1"/>
      <c r="PWC20" s="1"/>
      <c r="PWD20" s="1"/>
      <c r="PWE20" s="1"/>
      <c r="PWF20" s="1"/>
      <c r="PWG20" s="1"/>
      <c r="PWH20" s="1"/>
      <c r="PWI20" s="1"/>
      <c r="PWJ20" s="1"/>
      <c r="PWK20" s="1"/>
      <c r="PWL20" s="1"/>
      <c r="PWM20" s="1"/>
      <c r="PWN20" s="1"/>
      <c r="PWO20" s="1"/>
      <c r="PWP20" s="1"/>
      <c r="PWQ20" s="1"/>
      <c r="PWR20" s="1"/>
      <c r="PWS20" s="1"/>
      <c r="PWT20" s="1"/>
      <c r="PWU20" s="1"/>
      <c r="PWV20" s="1"/>
      <c r="PWW20" s="1"/>
      <c r="PWX20" s="1"/>
      <c r="PWY20" s="1"/>
      <c r="PWZ20" s="1"/>
      <c r="PXA20" s="1"/>
      <c r="PXB20" s="1"/>
      <c r="PXC20" s="1"/>
      <c r="PXD20" s="1"/>
      <c r="PXE20" s="1"/>
      <c r="PXF20" s="1"/>
      <c r="PXG20" s="1"/>
      <c r="PXH20" s="1"/>
      <c r="PXI20" s="1"/>
      <c r="PXJ20" s="1"/>
      <c r="PXK20" s="1"/>
      <c r="PXL20" s="1"/>
      <c r="PXM20" s="1"/>
      <c r="PXN20" s="1"/>
      <c r="PXO20" s="1"/>
      <c r="PXP20" s="1"/>
      <c r="PXQ20" s="1"/>
      <c r="PXR20" s="1"/>
      <c r="PXS20" s="1"/>
      <c r="PXT20" s="1"/>
      <c r="PXU20" s="1"/>
      <c r="PXV20" s="1"/>
      <c r="PXW20" s="1"/>
      <c r="PXX20" s="1"/>
      <c r="PXY20" s="1"/>
      <c r="PXZ20" s="1"/>
      <c r="PYA20" s="1"/>
      <c r="PYB20" s="1"/>
      <c r="PYC20" s="1"/>
      <c r="PYD20" s="1"/>
      <c r="PYE20" s="1"/>
      <c r="PYF20" s="1"/>
      <c r="PYG20" s="1"/>
      <c r="PYH20" s="1"/>
      <c r="PYI20" s="1"/>
      <c r="PYJ20" s="1"/>
      <c r="PYK20" s="1"/>
      <c r="PYL20" s="1"/>
      <c r="PYM20" s="1"/>
      <c r="PYN20" s="1"/>
      <c r="PYO20" s="1"/>
      <c r="PYP20" s="1"/>
      <c r="PYQ20" s="1"/>
      <c r="PYR20" s="1"/>
      <c r="PYS20" s="1"/>
      <c r="PYT20" s="1"/>
      <c r="PYU20" s="1"/>
      <c r="PYV20" s="1"/>
      <c r="PYW20" s="1"/>
      <c r="PYX20" s="1"/>
      <c r="PYY20" s="1"/>
      <c r="PYZ20" s="1"/>
      <c r="PZA20" s="1"/>
      <c r="PZB20" s="1"/>
      <c r="PZC20" s="1"/>
      <c r="PZD20" s="1"/>
      <c r="PZE20" s="1"/>
      <c r="PZF20" s="1"/>
      <c r="PZG20" s="1"/>
      <c r="PZH20" s="1"/>
      <c r="PZI20" s="1"/>
      <c r="PZJ20" s="1"/>
      <c r="PZK20" s="1"/>
      <c r="PZL20" s="1"/>
      <c r="PZM20" s="1"/>
      <c r="PZN20" s="1"/>
      <c r="PZO20" s="1"/>
      <c r="PZP20" s="1"/>
      <c r="PZQ20" s="1"/>
      <c r="PZR20" s="1"/>
      <c r="PZS20" s="1"/>
      <c r="PZT20" s="1"/>
      <c r="PZU20" s="1"/>
      <c r="PZV20" s="1"/>
      <c r="PZW20" s="1"/>
      <c r="PZX20" s="1"/>
      <c r="PZY20" s="1"/>
      <c r="PZZ20" s="1"/>
      <c r="QAA20" s="1"/>
      <c r="QAB20" s="1"/>
      <c r="QAC20" s="1"/>
      <c r="QAD20" s="1"/>
      <c r="QAE20" s="1"/>
      <c r="QAF20" s="1"/>
      <c r="QAG20" s="1"/>
      <c r="QAH20" s="1"/>
      <c r="QAI20" s="1"/>
      <c r="QAJ20" s="1"/>
      <c r="QAK20" s="1"/>
      <c r="QAL20" s="1"/>
      <c r="QAM20" s="1"/>
      <c r="QAN20" s="1"/>
      <c r="QAO20" s="1"/>
      <c r="QAP20" s="1"/>
      <c r="QAQ20" s="1"/>
      <c r="QAR20" s="1"/>
      <c r="QAS20" s="1"/>
      <c r="QAT20" s="1"/>
      <c r="QAU20" s="1"/>
      <c r="QAV20" s="1"/>
      <c r="QAW20" s="1"/>
      <c r="QAX20" s="1"/>
      <c r="QAY20" s="1"/>
      <c r="QAZ20" s="1"/>
      <c r="QBA20" s="1"/>
      <c r="QBB20" s="1"/>
      <c r="QBC20" s="1"/>
      <c r="QBD20" s="1"/>
      <c r="QBE20" s="1"/>
      <c r="QBF20" s="1"/>
      <c r="QBG20" s="1"/>
      <c r="QBH20" s="1"/>
      <c r="QBI20" s="1"/>
      <c r="QBJ20" s="1"/>
      <c r="QBK20" s="1"/>
      <c r="QBL20" s="1"/>
      <c r="QBM20" s="1"/>
      <c r="QBN20" s="1"/>
      <c r="QBO20" s="1"/>
      <c r="QBP20" s="1"/>
      <c r="QBQ20" s="1"/>
      <c r="QBR20" s="1"/>
      <c r="QBS20" s="1"/>
      <c r="QBT20" s="1"/>
      <c r="QBU20" s="1"/>
      <c r="QBV20" s="1"/>
      <c r="QBW20" s="1"/>
      <c r="QBX20" s="1"/>
      <c r="QBY20" s="1"/>
      <c r="QBZ20" s="1"/>
      <c r="QCA20" s="1"/>
      <c r="QCB20" s="1"/>
      <c r="QCC20" s="1"/>
      <c r="QCD20" s="1"/>
      <c r="QCE20" s="1"/>
      <c r="QCF20" s="1"/>
      <c r="QCG20" s="1"/>
      <c r="QCH20" s="1"/>
      <c r="QCI20" s="1"/>
      <c r="QCJ20" s="1"/>
      <c r="QCK20" s="1"/>
      <c r="QCL20" s="1"/>
      <c r="QCM20" s="1"/>
      <c r="QCN20" s="1"/>
      <c r="QCO20" s="1"/>
      <c r="QCP20" s="1"/>
      <c r="QCQ20" s="1"/>
      <c r="QCR20" s="1"/>
      <c r="QCS20" s="1"/>
      <c r="QCT20" s="1"/>
      <c r="QCU20" s="1"/>
      <c r="QCV20" s="1"/>
      <c r="QCW20" s="1"/>
      <c r="QCX20" s="1"/>
      <c r="QCY20" s="1"/>
      <c r="QCZ20" s="1"/>
      <c r="QDA20" s="1"/>
      <c r="QDB20" s="1"/>
      <c r="QDC20" s="1"/>
      <c r="QDD20" s="1"/>
      <c r="QDE20" s="1"/>
      <c r="QDF20" s="1"/>
      <c r="QDG20" s="1"/>
      <c r="QDH20" s="1"/>
      <c r="QDI20" s="1"/>
      <c r="QDJ20" s="1"/>
      <c r="QDK20" s="1"/>
      <c r="QDL20" s="1"/>
      <c r="QDM20" s="1"/>
      <c r="QDN20" s="1"/>
      <c r="QDO20" s="1"/>
      <c r="QDP20" s="1"/>
      <c r="QDQ20" s="1"/>
      <c r="QDR20" s="1"/>
      <c r="QDS20" s="1"/>
      <c r="QDT20" s="1"/>
      <c r="QDU20" s="1"/>
      <c r="QDV20" s="1"/>
      <c r="QDW20" s="1"/>
      <c r="QDX20" s="1"/>
      <c r="QDY20" s="1"/>
      <c r="QDZ20" s="1"/>
      <c r="QEA20" s="1"/>
      <c r="QEB20" s="1"/>
      <c r="QEC20" s="1"/>
      <c r="QED20" s="1"/>
      <c r="QEE20" s="1"/>
      <c r="QEF20" s="1"/>
      <c r="QEG20" s="1"/>
      <c r="QEH20" s="1"/>
      <c r="QEI20" s="1"/>
      <c r="QEJ20" s="1"/>
      <c r="QEK20" s="1"/>
      <c r="QEL20" s="1"/>
      <c r="QEM20" s="1"/>
      <c r="QEN20" s="1"/>
      <c r="QEO20" s="1"/>
      <c r="QEP20" s="1"/>
      <c r="QEQ20" s="1"/>
      <c r="QER20" s="1"/>
      <c r="QES20" s="1"/>
      <c r="QET20" s="1"/>
      <c r="QEU20" s="1"/>
      <c r="QEV20" s="1"/>
      <c r="QEW20" s="1"/>
      <c r="QEX20" s="1"/>
      <c r="QEY20" s="1"/>
      <c r="QEZ20" s="1"/>
      <c r="QFA20" s="1"/>
      <c r="QFB20" s="1"/>
      <c r="QFC20" s="1"/>
      <c r="QFD20" s="1"/>
      <c r="QFE20" s="1"/>
      <c r="QFF20" s="1"/>
      <c r="QFG20" s="1"/>
      <c r="QFH20" s="1"/>
      <c r="QFI20" s="1"/>
      <c r="QFJ20" s="1"/>
      <c r="QFK20" s="1"/>
      <c r="QFL20" s="1"/>
      <c r="QFM20" s="1"/>
      <c r="QFN20" s="1"/>
      <c r="QFO20" s="1"/>
      <c r="QFP20" s="1"/>
      <c r="QFQ20" s="1"/>
      <c r="QFR20" s="1"/>
      <c r="QFS20" s="1"/>
      <c r="QFT20" s="1"/>
      <c r="QFU20" s="1"/>
      <c r="QFV20" s="1"/>
      <c r="QFW20" s="1"/>
      <c r="QFX20" s="1"/>
      <c r="QFY20" s="1"/>
      <c r="QFZ20" s="1"/>
      <c r="QGA20" s="1"/>
      <c r="QGB20" s="1"/>
      <c r="QGC20" s="1"/>
      <c r="QGD20" s="1"/>
      <c r="QGE20" s="1"/>
      <c r="QGF20" s="1"/>
      <c r="QGG20" s="1"/>
      <c r="QGH20" s="1"/>
      <c r="QGI20" s="1"/>
      <c r="QGJ20" s="1"/>
      <c r="QGK20" s="1"/>
      <c r="QGL20" s="1"/>
      <c r="QGM20" s="1"/>
      <c r="QGN20" s="1"/>
      <c r="QGO20" s="1"/>
      <c r="QGP20" s="1"/>
      <c r="QGQ20" s="1"/>
      <c r="QGR20" s="1"/>
      <c r="QGS20" s="1"/>
      <c r="QGT20" s="1"/>
      <c r="QGU20" s="1"/>
      <c r="QGV20" s="1"/>
      <c r="QGW20" s="1"/>
      <c r="QGX20" s="1"/>
      <c r="QGY20" s="1"/>
      <c r="QGZ20" s="1"/>
      <c r="QHA20" s="1"/>
      <c r="QHB20" s="1"/>
      <c r="QHC20" s="1"/>
      <c r="QHD20" s="1"/>
      <c r="QHE20" s="1"/>
      <c r="QHF20" s="1"/>
      <c r="QHG20" s="1"/>
      <c r="QHH20" s="1"/>
      <c r="QHI20" s="1"/>
      <c r="QHJ20" s="1"/>
      <c r="QHK20" s="1"/>
      <c r="QHL20" s="1"/>
      <c r="QHM20" s="1"/>
      <c r="QHN20" s="1"/>
      <c r="QHO20" s="1"/>
      <c r="QHP20" s="1"/>
      <c r="QHQ20" s="1"/>
      <c r="QHR20" s="1"/>
      <c r="QHS20" s="1"/>
      <c r="QHT20" s="1"/>
      <c r="QHU20" s="1"/>
      <c r="QHV20" s="1"/>
      <c r="QHW20" s="1"/>
      <c r="QHX20" s="1"/>
      <c r="QHY20" s="1"/>
      <c r="QHZ20" s="1"/>
      <c r="QIA20" s="1"/>
      <c r="QIB20" s="1"/>
      <c r="QIC20" s="1"/>
      <c r="QID20" s="1"/>
      <c r="QIE20" s="1"/>
      <c r="QIF20" s="1"/>
      <c r="QIG20" s="1"/>
      <c r="QIH20" s="1"/>
      <c r="QII20" s="1"/>
      <c r="QIJ20" s="1"/>
      <c r="QIK20" s="1"/>
      <c r="QIL20" s="1"/>
      <c r="QIM20" s="1"/>
      <c r="QIN20" s="1"/>
      <c r="QIO20" s="1"/>
      <c r="QIP20" s="1"/>
      <c r="QIQ20" s="1"/>
      <c r="QIR20" s="1"/>
      <c r="QIS20" s="1"/>
      <c r="QIT20" s="1"/>
      <c r="QIU20" s="1"/>
      <c r="QIV20" s="1"/>
      <c r="QIW20" s="1"/>
      <c r="QIX20" s="1"/>
      <c r="QIY20" s="1"/>
      <c r="QIZ20" s="1"/>
      <c r="QJA20" s="1"/>
      <c r="QJB20" s="1"/>
      <c r="QJC20" s="1"/>
      <c r="QJD20" s="1"/>
      <c r="QJE20" s="1"/>
      <c r="QJF20" s="1"/>
      <c r="QJG20" s="1"/>
      <c r="QJH20" s="1"/>
      <c r="QJI20" s="1"/>
      <c r="QJJ20" s="1"/>
      <c r="QJK20" s="1"/>
      <c r="QJL20" s="1"/>
      <c r="QJM20" s="1"/>
      <c r="QJN20" s="1"/>
      <c r="QJO20" s="1"/>
      <c r="QJP20" s="1"/>
      <c r="QJQ20" s="1"/>
      <c r="QJR20" s="1"/>
      <c r="QJS20" s="1"/>
      <c r="QJT20" s="1"/>
      <c r="QJU20" s="1"/>
      <c r="QJV20" s="1"/>
      <c r="QJW20" s="1"/>
      <c r="QJX20" s="1"/>
      <c r="QJY20" s="1"/>
      <c r="QJZ20" s="1"/>
      <c r="QKA20" s="1"/>
      <c r="QKB20" s="1"/>
      <c r="QKC20" s="1"/>
      <c r="QKD20" s="1"/>
      <c r="QKE20" s="1"/>
      <c r="QKF20" s="1"/>
      <c r="QKG20" s="1"/>
      <c r="QKH20" s="1"/>
      <c r="QKI20" s="1"/>
      <c r="QKJ20" s="1"/>
      <c r="QKK20" s="1"/>
      <c r="QKL20" s="1"/>
      <c r="QKM20" s="1"/>
      <c r="QKN20" s="1"/>
      <c r="QKO20" s="1"/>
      <c r="QKP20" s="1"/>
      <c r="QKQ20" s="1"/>
      <c r="QKR20" s="1"/>
      <c r="QKS20" s="1"/>
      <c r="QKT20" s="1"/>
      <c r="QKU20" s="1"/>
      <c r="QKV20" s="1"/>
      <c r="QKW20" s="1"/>
      <c r="QKX20" s="1"/>
      <c r="QKY20" s="1"/>
      <c r="QKZ20" s="1"/>
      <c r="QLA20" s="1"/>
      <c r="QLB20" s="1"/>
      <c r="QLC20" s="1"/>
      <c r="QLD20" s="1"/>
      <c r="QLE20" s="1"/>
      <c r="QLF20" s="1"/>
      <c r="QLG20" s="1"/>
      <c r="QLH20" s="1"/>
      <c r="QLI20" s="1"/>
      <c r="QLJ20" s="1"/>
      <c r="QLK20" s="1"/>
      <c r="QLL20" s="1"/>
      <c r="QLM20" s="1"/>
      <c r="QLN20" s="1"/>
      <c r="QLO20" s="1"/>
      <c r="QLP20" s="1"/>
      <c r="QLQ20" s="1"/>
      <c r="QLR20" s="1"/>
      <c r="QLS20" s="1"/>
      <c r="QLT20" s="1"/>
      <c r="QLU20" s="1"/>
      <c r="QLV20" s="1"/>
      <c r="QLW20" s="1"/>
      <c r="QLX20" s="1"/>
      <c r="QLY20" s="1"/>
      <c r="QLZ20" s="1"/>
      <c r="QMA20" s="1"/>
      <c r="QMB20" s="1"/>
      <c r="QMC20" s="1"/>
      <c r="QMD20" s="1"/>
      <c r="QME20" s="1"/>
      <c r="QMF20" s="1"/>
      <c r="QMG20" s="1"/>
      <c r="QMH20" s="1"/>
      <c r="QMI20" s="1"/>
      <c r="QMJ20" s="1"/>
      <c r="QMK20" s="1"/>
      <c r="QML20" s="1"/>
      <c r="QMM20" s="1"/>
      <c r="QMN20" s="1"/>
      <c r="QMO20" s="1"/>
      <c r="QMP20" s="1"/>
      <c r="QMQ20" s="1"/>
      <c r="QMR20" s="1"/>
      <c r="QMS20" s="1"/>
      <c r="QMT20" s="1"/>
      <c r="QMU20" s="1"/>
      <c r="QMV20" s="1"/>
      <c r="QMW20" s="1"/>
      <c r="QMX20" s="1"/>
      <c r="QMY20" s="1"/>
      <c r="QMZ20" s="1"/>
      <c r="QNA20" s="1"/>
      <c r="QNB20" s="1"/>
      <c r="QNC20" s="1"/>
      <c r="QND20" s="1"/>
      <c r="QNE20" s="1"/>
      <c r="QNF20" s="1"/>
      <c r="QNG20" s="1"/>
      <c r="QNH20" s="1"/>
      <c r="QNI20" s="1"/>
      <c r="QNJ20" s="1"/>
      <c r="QNK20" s="1"/>
      <c r="QNL20" s="1"/>
      <c r="QNM20" s="1"/>
      <c r="QNN20" s="1"/>
      <c r="QNO20" s="1"/>
      <c r="QNP20" s="1"/>
      <c r="QNQ20" s="1"/>
      <c r="QNR20" s="1"/>
      <c r="QNS20" s="1"/>
      <c r="QNT20" s="1"/>
      <c r="QNU20" s="1"/>
      <c r="QNV20" s="1"/>
      <c r="QNW20" s="1"/>
      <c r="QNX20" s="1"/>
      <c r="QNY20" s="1"/>
      <c r="QNZ20" s="1"/>
      <c r="QOA20" s="1"/>
      <c r="QOB20" s="1"/>
      <c r="QOC20" s="1"/>
      <c r="QOD20" s="1"/>
      <c r="QOE20" s="1"/>
      <c r="QOF20" s="1"/>
      <c r="QOG20" s="1"/>
      <c r="QOH20" s="1"/>
      <c r="QOI20" s="1"/>
      <c r="QOJ20" s="1"/>
      <c r="QOK20" s="1"/>
      <c r="QOL20" s="1"/>
      <c r="QOM20" s="1"/>
      <c r="QON20" s="1"/>
      <c r="QOO20" s="1"/>
      <c r="QOP20" s="1"/>
      <c r="QOQ20" s="1"/>
      <c r="QOR20" s="1"/>
      <c r="QOS20" s="1"/>
      <c r="QOT20" s="1"/>
      <c r="QOU20" s="1"/>
      <c r="QOV20" s="1"/>
      <c r="QOW20" s="1"/>
      <c r="QOX20" s="1"/>
      <c r="QOY20" s="1"/>
      <c r="QOZ20" s="1"/>
      <c r="QPA20" s="1"/>
      <c r="QPB20" s="1"/>
      <c r="QPC20" s="1"/>
      <c r="QPD20" s="1"/>
      <c r="QPE20" s="1"/>
      <c r="QPF20" s="1"/>
      <c r="QPG20" s="1"/>
      <c r="QPH20" s="1"/>
      <c r="QPI20" s="1"/>
      <c r="QPJ20" s="1"/>
      <c r="QPK20" s="1"/>
      <c r="QPL20" s="1"/>
      <c r="QPM20" s="1"/>
      <c r="QPN20" s="1"/>
      <c r="QPO20" s="1"/>
      <c r="QPP20" s="1"/>
      <c r="QPQ20" s="1"/>
      <c r="QPR20" s="1"/>
      <c r="QPS20" s="1"/>
      <c r="QPT20" s="1"/>
      <c r="QPU20" s="1"/>
      <c r="QPV20" s="1"/>
      <c r="QPW20" s="1"/>
      <c r="QPX20" s="1"/>
      <c r="QPY20" s="1"/>
      <c r="QPZ20" s="1"/>
      <c r="QQA20" s="1"/>
      <c r="QQB20" s="1"/>
      <c r="QQC20" s="1"/>
      <c r="QQD20" s="1"/>
      <c r="QQE20" s="1"/>
      <c r="QQF20" s="1"/>
      <c r="QQG20" s="1"/>
      <c r="QQH20" s="1"/>
      <c r="QQI20" s="1"/>
      <c r="QQJ20" s="1"/>
      <c r="QQK20" s="1"/>
      <c r="QQL20" s="1"/>
      <c r="QQM20" s="1"/>
      <c r="QQN20" s="1"/>
      <c r="QQO20" s="1"/>
      <c r="QQP20" s="1"/>
      <c r="QQQ20" s="1"/>
      <c r="QQR20" s="1"/>
      <c r="QQS20" s="1"/>
      <c r="QQT20" s="1"/>
      <c r="QQU20" s="1"/>
      <c r="QQV20" s="1"/>
      <c r="QQW20" s="1"/>
      <c r="QQX20" s="1"/>
      <c r="QQY20" s="1"/>
      <c r="QQZ20" s="1"/>
      <c r="QRA20" s="1"/>
      <c r="QRB20" s="1"/>
      <c r="QRC20" s="1"/>
      <c r="QRD20" s="1"/>
      <c r="QRE20" s="1"/>
      <c r="QRF20" s="1"/>
      <c r="QRG20" s="1"/>
      <c r="QRH20" s="1"/>
      <c r="QRI20" s="1"/>
      <c r="QRJ20" s="1"/>
      <c r="QRK20" s="1"/>
      <c r="QRL20" s="1"/>
      <c r="QRM20" s="1"/>
      <c r="QRN20" s="1"/>
      <c r="QRO20" s="1"/>
      <c r="QRP20" s="1"/>
      <c r="QRQ20" s="1"/>
      <c r="QRR20" s="1"/>
      <c r="QRS20" s="1"/>
      <c r="QRT20" s="1"/>
      <c r="QRU20" s="1"/>
      <c r="QRV20" s="1"/>
      <c r="QRW20" s="1"/>
      <c r="QRX20" s="1"/>
      <c r="QRY20" s="1"/>
      <c r="QRZ20" s="1"/>
      <c r="QSA20" s="1"/>
      <c r="QSB20" s="1"/>
      <c r="QSC20" s="1"/>
      <c r="QSD20" s="1"/>
      <c r="QSE20" s="1"/>
      <c r="QSF20" s="1"/>
      <c r="QSG20" s="1"/>
      <c r="QSH20" s="1"/>
      <c r="QSI20" s="1"/>
      <c r="QSJ20" s="1"/>
      <c r="QSK20" s="1"/>
      <c r="QSL20" s="1"/>
      <c r="QSM20" s="1"/>
      <c r="QSN20" s="1"/>
      <c r="QSO20" s="1"/>
      <c r="QSP20" s="1"/>
      <c r="QSQ20" s="1"/>
      <c r="QSR20" s="1"/>
      <c r="QSS20" s="1"/>
      <c r="QST20" s="1"/>
      <c r="QSU20" s="1"/>
      <c r="QSV20" s="1"/>
      <c r="QSW20" s="1"/>
      <c r="QSX20" s="1"/>
      <c r="QSY20" s="1"/>
      <c r="QSZ20" s="1"/>
      <c r="QTA20" s="1"/>
      <c r="QTB20" s="1"/>
      <c r="QTC20" s="1"/>
      <c r="QTD20" s="1"/>
      <c r="QTE20" s="1"/>
      <c r="QTF20" s="1"/>
      <c r="QTG20" s="1"/>
      <c r="QTH20" s="1"/>
      <c r="QTI20" s="1"/>
      <c r="QTJ20" s="1"/>
      <c r="QTK20" s="1"/>
      <c r="QTL20" s="1"/>
      <c r="QTM20" s="1"/>
      <c r="QTN20" s="1"/>
      <c r="QTO20" s="1"/>
      <c r="QTP20" s="1"/>
      <c r="QTQ20" s="1"/>
      <c r="QTR20" s="1"/>
      <c r="QTS20" s="1"/>
      <c r="QTT20" s="1"/>
      <c r="QTU20" s="1"/>
      <c r="QTV20" s="1"/>
      <c r="QTW20" s="1"/>
      <c r="QTX20" s="1"/>
      <c r="QTY20" s="1"/>
      <c r="QTZ20" s="1"/>
      <c r="QUA20" s="1"/>
      <c r="QUB20" s="1"/>
      <c r="QUC20" s="1"/>
      <c r="QUD20" s="1"/>
      <c r="QUE20" s="1"/>
      <c r="QUF20" s="1"/>
      <c r="QUG20" s="1"/>
      <c r="QUH20" s="1"/>
      <c r="QUI20" s="1"/>
      <c r="QUJ20" s="1"/>
      <c r="QUK20" s="1"/>
      <c r="QUL20" s="1"/>
      <c r="QUM20" s="1"/>
      <c r="QUN20" s="1"/>
      <c r="QUO20" s="1"/>
      <c r="QUP20" s="1"/>
      <c r="QUQ20" s="1"/>
      <c r="QUR20" s="1"/>
      <c r="QUS20" s="1"/>
      <c r="QUT20" s="1"/>
      <c r="QUU20" s="1"/>
      <c r="QUV20" s="1"/>
      <c r="QUW20" s="1"/>
      <c r="QUX20" s="1"/>
      <c r="QUY20" s="1"/>
      <c r="QUZ20" s="1"/>
      <c r="QVA20" s="1"/>
      <c r="QVB20" s="1"/>
      <c r="QVC20" s="1"/>
      <c r="QVD20" s="1"/>
      <c r="QVE20" s="1"/>
      <c r="QVF20" s="1"/>
      <c r="QVG20" s="1"/>
      <c r="QVH20" s="1"/>
      <c r="QVI20" s="1"/>
      <c r="QVJ20" s="1"/>
      <c r="QVK20" s="1"/>
      <c r="QVL20" s="1"/>
      <c r="QVM20" s="1"/>
      <c r="QVN20" s="1"/>
      <c r="QVO20" s="1"/>
      <c r="QVP20" s="1"/>
      <c r="QVQ20" s="1"/>
      <c r="QVR20" s="1"/>
      <c r="QVS20" s="1"/>
      <c r="QVT20" s="1"/>
      <c r="QVU20" s="1"/>
      <c r="QVV20" s="1"/>
      <c r="QVW20" s="1"/>
      <c r="QVX20" s="1"/>
      <c r="QVY20" s="1"/>
      <c r="QVZ20" s="1"/>
      <c r="QWA20" s="1"/>
      <c r="QWB20" s="1"/>
      <c r="QWC20" s="1"/>
      <c r="QWD20" s="1"/>
      <c r="QWE20" s="1"/>
      <c r="QWF20" s="1"/>
      <c r="QWG20" s="1"/>
      <c r="QWH20" s="1"/>
      <c r="QWI20" s="1"/>
      <c r="QWJ20" s="1"/>
      <c r="QWK20" s="1"/>
      <c r="QWL20" s="1"/>
      <c r="QWM20" s="1"/>
      <c r="QWN20" s="1"/>
      <c r="QWO20" s="1"/>
      <c r="QWP20" s="1"/>
      <c r="QWQ20" s="1"/>
      <c r="QWR20" s="1"/>
      <c r="QWS20" s="1"/>
      <c r="QWT20" s="1"/>
      <c r="QWU20" s="1"/>
      <c r="QWV20" s="1"/>
      <c r="QWW20" s="1"/>
      <c r="QWX20" s="1"/>
      <c r="QWY20" s="1"/>
      <c r="QWZ20" s="1"/>
      <c r="QXA20" s="1"/>
      <c r="QXB20" s="1"/>
      <c r="QXC20" s="1"/>
      <c r="QXD20" s="1"/>
      <c r="QXE20" s="1"/>
      <c r="QXF20" s="1"/>
      <c r="QXG20" s="1"/>
      <c r="QXH20" s="1"/>
      <c r="QXI20" s="1"/>
      <c r="QXJ20" s="1"/>
      <c r="QXK20" s="1"/>
      <c r="QXL20" s="1"/>
      <c r="QXM20" s="1"/>
      <c r="QXN20" s="1"/>
      <c r="QXO20" s="1"/>
      <c r="QXP20" s="1"/>
      <c r="QXQ20" s="1"/>
      <c r="QXR20" s="1"/>
      <c r="QXS20" s="1"/>
      <c r="QXT20" s="1"/>
      <c r="QXU20" s="1"/>
      <c r="QXV20" s="1"/>
      <c r="QXW20" s="1"/>
      <c r="QXX20" s="1"/>
      <c r="QXY20" s="1"/>
      <c r="QXZ20" s="1"/>
      <c r="QYA20" s="1"/>
      <c r="QYB20" s="1"/>
      <c r="QYC20" s="1"/>
      <c r="QYD20" s="1"/>
      <c r="QYE20" s="1"/>
      <c r="QYF20" s="1"/>
      <c r="QYG20" s="1"/>
      <c r="QYH20" s="1"/>
      <c r="QYI20" s="1"/>
      <c r="QYJ20" s="1"/>
      <c r="QYK20" s="1"/>
      <c r="QYL20" s="1"/>
      <c r="QYM20" s="1"/>
      <c r="QYN20" s="1"/>
      <c r="QYO20" s="1"/>
      <c r="QYP20" s="1"/>
      <c r="QYQ20" s="1"/>
      <c r="QYR20" s="1"/>
      <c r="QYS20" s="1"/>
      <c r="QYT20" s="1"/>
      <c r="QYU20" s="1"/>
      <c r="QYV20" s="1"/>
      <c r="QYW20" s="1"/>
      <c r="QYX20" s="1"/>
      <c r="QYY20" s="1"/>
      <c r="QYZ20" s="1"/>
      <c r="QZA20" s="1"/>
      <c r="QZB20" s="1"/>
      <c r="QZC20" s="1"/>
      <c r="QZD20" s="1"/>
      <c r="QZE20" s="1"/>
      <c r="QZF20" s="1"/>
      <c r="QZG20" s="1"/>
      <c r="QZH20" s="1"/>
      <c r="QZI20" s="1"/>
      <c r="QZJ20" s="1"/>
      <c r="QZK20" s="1"/>
      <c r="QZL20" s="1"/>
      <c r="QZM20" s="1"/>
      <c r="QZN20" s="1"/>
      <c r="QZO20" s="1"/>
      <c r="QZP20" s="1"/>
      <c r="QZQ20" s="1"/>
      <c r="QZR20" s="1"/>
      <c r="QZS20" s="1"/>
      <c r="QZT20" s="1"/>
      <c r="QZU20" s="1"/>
      <c r="QZV20" s="1"/>
      <c r="QZW20" s="1"/>
      <c r="QZX20" s="1"/>
      <c r="QZY20" s="1"/>
      <c r="QZZ20" s="1"/>
      <c r="RAA20" s="1"/>
      <c r="RAB20" s="1"/>
      <c r="RAC20" s="1"/>
      <c r="RAD20" s="1"/>
      <c r="RAE20" s="1"/>
      <c r="RAF20" s="1"/>
      <c r="RAG20" s="1"/>
      <c r="RAH20" s="1"/>
      <c r="RAI20" s="1"/>
      <c r="RAJ20" s="1"/>
      <c r="RAK20" s="1"/>
      <c r="RAL20" s="1"/>
      <c r="RAM20" s="1"/>
      <c r="RAN20" s="1"/>
      <c r="RAO20" s="1"/>
      <c r="RAP20" s="1"/>
      <c r="RAQ20" s="1"/>
      <c r="RAR20" s="1"/>
      <c r="RAS20" s="1"/>
      <c r="RAT20" s="1"/>
      <c r="RAU20" s="1"/>
      <c r="RAV20" s="1"/>
      <c r="RAW20" s="1"/>
      <c r="RAX20" s="1"/>
      <c r="RAY20" s="1"/>
      <c r="RAZ20" s="1"/>
      <c r="RBA20" s="1"/>
      <c r="RBB20" s="1"/>
      <c r="RBC20" s="1"/>
      <c r="RBD20" s="1"/>
      <c r="RBE20" s="1"/>
      <c r="RBF20" s="1"/>
      <c r="RBG20" s="1"/>
      <c r="RBH20" s="1"/>
      <c r="RBI20" s="1"/>
      <c r="RBJ20" s="1"/>
      <c r="RBK20" s="1"/>
      <c r="RBL20" s="1"/>
      <c r="RBM20" s="1"/>
      <c r="RBN20" s="1"/>
      <c r="RBO20" s="1"/>
      <c r="RBP20" s="1"/>
      <c r="RBQ20" s="1"/>
      <c r="RBR20" s="1"/>
      <c r="RBS20" s="1"/>
      <c r="RBT20" s="1"/>
      <c r="RBU20" s="1"/>
      <c r="RBV20" s="1"/>
      <c r="RBW20" s="1"/>
      <c r="RBX20" s="1"/>
      <c r="RBY20" s="1"/>
      <c r="RBZ20" s="1"/>
      <c r="RCA20" s="1"/>
      <c r="RCB20" s="1"/>
      <c r="RCC20" s="1"/>
      <c r="RCD20" s="1"/>
      <c r="RCE20" s="1"/>
      <c r="RCF20" s="1"/>
      <c r="RCG20" s="1"/>
      <c r="RCH20" s="1"/>
      <c r="RCI20" s="1"/>
      <c r="RCJ20" s="1"/>
      <c r="RCK20" s="1"/>
      <c r="RCL20" s="1"/>
      <c r="RCM20" s="1"/>
      <c r="RCN20" s="1"/>
      <c r="RCO20" s="1"/>
      <c r="RCP20" s="1"/>
      <c r="RCQ20" s="1"/>
      <c r="RCR20" s="1"/>
      <c r="RCS20" s="1"/>
      <c r="RCT20" s="1"/>
      <c r="RCU20" s="1"/>
      <c r="RCV20" s="1"/>
      <c r="RCW20" s="1"/>
      <c r="RCX20" s="1"/>
      <c r="RCY20" s="1"/>
      <c r="RCZ20" s="1"/>
      <c r="RDA20" s="1"/>
      <c r="RDB20" s="1"/>
      <c r="RDC20" s="1"/>
      <c r="RDD20" s="1"/>
      <c r="RDE20" s="1"/>
      <c r="RDF20" s="1"/>
      <c r="RDG20" s="1"/>
      <c r="RDH20" s="1"/>
      <c r="RDI20" s="1"/>
      <c r="RDJ20" s="1"/>
      <c r="RDK20" s="1"/>
      <c r="RDL20" s="1"/>
      <c r="RDM20" s="1"/>
      <c r="RDN20" s="1"/>
      <c r="RDO20" s="1"/>
      <c r="RDP20" s="1"/>
      <c r="RDQ20" s="1"/>
      <c r="RDR20" s="1"/>
      <c r="RDS20" s="1"/>
      <c r="RDT20" s="1"/>
      <c r="RDU20" s="1"/>
      <c r="RDV20" s="1"/>
      <c r="RDW20" s="1"/>
      <c r="RDX20" s="1"/>
      <c r="RDY20" s="1"/>
      <c r="RDZ20" s="1"/>
      <c r="REA20" s="1"/>
      <c r="REB20" s="1"/>
      <c r="REC20" s="1"/>
      <c r="RED20" s="1"/>
      <c r="REE20" s="1"/>
      <c r="REF20" s="1"/>
      <c r="REG20" s="1"/>
      <c r="REH20" s="1"/>
      <c r="REI20" s="1"/>
      <c r="REJ20" s="1"/>
      <c r="REK20" s="1"/>
      <c r="REL20" s="1"/>
      <c r="REM20" s="1"/>
      <c r="REN20" s="1"/>
      <c r="REO20" s="1"/>
      <c r="REP20" s="1"/>
      <c r="REQ20" s="1"/>
      <c r="RER20" s="1"/>
      <c r="RES20" s="1"/>
      <c r="RET20" s="1"/>
      <c r="REU20" s="1"/>
      <c r="REV20" s="1"/>
      <c r="REW20" s="1"/>
      <c r="REX20" s="1"/>
      <c r="REY20" s="1"/>
      <c r="REZ20" s="1"/>
      <c r="RFA20" s="1"/>
      <c r="RFB20" s="1"/>
      <c r="RFC20" s="1"/>
      <c r="RFD20" s="1"/>
      <c r="RFE20" s="1"/>
      <c r="RFF20" s="1"/>
      <c r="RFG20" s="1"/>
      <c r="RFH20" s="1"/>
      <c r="RFI20" s="1"/>
      <c r="RFJ20" s="1"/>
      <c r="RFK20" s="1"/>
      <c r="RFL20" s="1"/>
      <c r="RFM20" s="1"/>
      <c r="RFN20" s="1"/>
      <c r="RFO20" s="1"/>
      <c r="RFP20" s="1"/>
      <c r="RFQ20" s="1"/>
      <c r="RFR20" s="1"/>
      <c r="RFS20" s="1"/>
      <c r="RFT20" s="1"/>
      <c r="RFU20" s="1"/>
      <c r="RFV20" s="1"/>
      <c r="RFW20" s="1"/>
      <c r="RFX20" s="1"/>
      <c r="RFY20" s="1"/>
      <c r="RFZ20" s="1"/>
      <c r="RGA20" s="1"/>
      <c r="RGB20" s="1"/>
      <c r="RGC20" s="1"/>
      <c r="RGD20" s="1"/>
      <c r="RGE20" s="1"/>
      <c r="RGF20" s="1"/>
      <c r="RGG20" s="1"/>
      <c r="RGH20" s="1"/>
      <c r="RGI20" s="1"/>
      <c r="RGJ20" s="1"/>
      <c r="RGK20" s="1"/>
      <c r="RGL20" s="1"/>
      <c r="RGM20" s="1"/>
      <c r="RGN20" s="1"/>
      <c r="RGO20" s="1"/>
      <c r="RGP20" s="1"/>
      <c r="RGQ20" s="1"/>
      <c r="RGR20" s="1"/>
      <c r="RGS20" s="1"/>
      <c r="RGT20" s="1"/>
      <c r="RGU20" s="1"/>
      <c r="RGV20" s="1"/>
      <c r="RGW20" s="1"/>
      <c r="RGX20" s="1"/>
      <c r="RGY20" s="1"/>
      <c r="RGZ20" s="1"/>
      <c r="RHA20" s="1"/>
      <c r="RHB20" s="1"/>
      <c r="RHC20" s="1"/>
      <c r="RHD20" s="1"/>
      <c r="RHE20" s="1"/>
      <c r="RHF20" s="1"/>
      <c r="RHG20" s="1"/>
      <c r="RHH20" s="1"/>
      <c r="RHI20" s="1"/>
      <c r="RHJ20" s="1"/>
      <c r="RHK20" s="1"/>
      <c r="RHL20" s="1"/>
      <c r="RHM20" s="1"/>
      <c r="RHN20" s="1"/>
      <c r="RHO20" s="1"/>
      <c r="RHP20" s="1"/>
      <c r="RHQ20" s="1"/>
      <c r="RHR20" s="1"/>
      <c r="RHS20" s="1"/>
      <c r="RHT20" s="1"/>
      <c r="RHU20" s="1"/>
      <c r="RHV20" s="1"/>
      <c r="RHW20" s="1"/>
      <c r="RHX20" s="1"/>
      <c r="RHY20" s="1"/>
      <c r="RHZ20" s="1"/>
      <c r="RIA20" s="1"/>
      <c r="RIB20" s="1"/>
      <c r="RIC20" s="1"/>
      <c r="RID20" s="1"/>
      <c r="RIE20" s="1"/>
      <c r="RIF20" s="1"/>
      <c r="RIG20" s="1"/>
      <c r="RIH20" s="1"/>
      <c r="RII20" s="1"/>
      <c r="RIJ20" s="1"/>
      <c r="RIK20" s="1"/>
      <c r="RIL20" s="1"/>
      <c r="RIM20" s="1"/>
      <c r="RIN20" s="1"/>
      <c r="RIO20" s="1"/>
      <c r="RIP20" s="1"/>
      <c r="RIQ20" s="1"/>
      <c r="RIR20" s="1"/>
      <c r="RIS20" s="1"/>
      <c r="RIT20" s="1"/>
      <c r="RIU20" s="1"/>
      <c r="RIV20" s="1"/>
      <c r="RIW20" s="1"/>
      <c r="RIX20" s="1"/>
      <c r="RIY20" s="1"/>
      <c r="RIZ20" s="1"/>
      <c r="RJA20" s="1"/>
      <c r="RJB20" s="1"/>
      <c r="RJC20" s="1"/>
      <c r="RJD20" s="1"/>
      <c r="RJE20" s="1"/>
      <c r="RJF20" s="1"/>
      <c r="RJG20" s="1"/>
      <c r="RJH20" s="1"/>
      <c r="RJI20" s="1"/>
      <c r="RJJ20" s="1"/>
      <c r="RJK20" s="1"/>
      <c r="RJL20" s="1"/>
      <c r="RJM20" s="1"/>
      <c r="RJN20" s="1"/>
      <c r="RJO20" s="1"/>
      <c r="RJP20" s="1"/>
      <c r="RJQ20" s="1"/>
      <c r="RJR20" s="1"/>
      <c r="RJS20" s="1"/>
      <c r="RJT20" s="1"/>
      <c r="RJU20" s="1"/>
      <c r="RJV20" s="1"/>
      <c r="RJW20" s="1"/>
      <c r="RJX20" s="1"/>
      <c r="RJY20" s="1"/>
      <c r="RJZ20" s="1"/>
      <c r="RKA20" s="1"/>
      <c r="RKB20" s="1"/>
      <c r="RKC20" s="1"/>
      <c r="RKD20" s="1"/>
      <c r="RKE20" s="1"/>
      <c r="RKF20" s="1"/>
      <c r="RKG20" s="1"/>
      <c r="RKH20" s="1"/>
      <c r="RKI20" s="1"/>
      <c r="RKJ20" s="1"/>
      <c r="RKK20" s="1"/>
      <c r="RKL20" s="1"/>
      <c r="RKM20" s="1"/>
      <c r="RKN20" s="1"/>
      <c r="RKO20" s="1"/>
      <c r="RKP20" s="1"/>
      <c r="RKQ20" s="1"/>
      <c r="RKR20" s="1"/>
      <c r="RKS20" s="1"/>
      <c r="RKT20" s="1"/>
      <c r="RKU20" s="1"/>
      <c r="RKV20" s="1"/>
      <c r="RKW20" s="1"/>
      <c r="RKX20" s="1"/>
      <c r="RKY20" s="1"/>
      <c r="RKZ20" s="1"/>
      <c r="RLA20" s="1"/>
      <c r="RLB20" s="1"/>
      <c r="RLC20" s="1"/>
      <c r="RLD20" s="1"/>
      <c r="RLE20" s="1"/>
      <c r="RLF20" s="1"/>
      <c r="RLG20" s="1"/>
      <c r="RLH20" s="1"/>
      <c r="RLI20" s="1"/>
      <c r="RLJ20" s="1"/>
      <c r="RLK20" s="1"/>
      <c r="RLL20" s="1"/>
      <c r="RLM20" s="1"/>
      <c r="RLN20" s="1"/>
      <c r="RLO20" s="1"/>
      <c r="RLP20" s="1"/>
      <c r="RLQ20" s="1"/>
      <c r="RLR20" s="1"/>
      <c r="RLS20" s="1"/>
      <c r="RLT20" s="1"/>
      <c r="RLU20" s="1"/>
      <c r="RLV20" s="1"/>
      <c r="RLW20" s="1"/>
      <c r="RLX20" s="1"/>
      <c r="RLY20" s="1"/>
      <c r="RLZ20" s="1"/>
      <c r="RMA20" s="1"/>
      <c r="RMB20" s="1"/>
      <c r="RMC20" s="1"/>
      <c r="RMD20" s="1"/>
      <c r="RME20" s="1"/>
      <c r="RMF20" s="1"/>
      <c r="RMG20" s="1"/>
      <c r="RMH20" s="1"/>
      <c r="RMI20" s="1"/>
      <c r="RMJ20" s="1"/>
      <c r="RMK20" s="1"/>
      <c r="RML20" s="1"/>
      <c r="RMM20" s="1"/>
      <c r="RMN20" s="1"/>
      <c r="RMO20" s="1"/>
      <c r="RMP20" s="1"/>
      <c r="RMQ20" s="1"/>
      <c r="RMR20" s="1"/>
      <c r="RMS20" s="1"/>
      <c r="RMT20" s="1"/>
      <c r="RMU20" s="1"/>
      <c r="RMV20" s="1"/>
      <c r="RMW20" s="1"/>
      <c r="RMX20" s="1"/>
      <c r="RMY20" s="1"/>
      <c r="RMZ20" s="1"/>
      <c r="RNA20" s="1"/>
      <c r="RNB20" s="1"/>
      <c r="RNC20" s="1"/>
      <c r="RND20" s="1"/>
      <c r="RNE20" s="1"/>
      <c r="RNF20" s="1"/>
      <c r="RNG20" s="1"/>
      <c r="RNH20" s="1"/>
      <c r="RNI20" s="1"/>
      <c r="RNJ20" s="1"/>
      <c r="RNK20" s="1"/>
      <c r="RNL20" s="1"/>
      <c r="RNM20" s="1"/>
      <c r="RNN20" s="1"/>
      <c r="RNO20" s="1"/>
      <c r="RNP20" s="1"/>
      <c r="RNQ20" s="1"/>
      <c r="RNR20" s="1"/>
      <c r="RNS20" s="1"/>
      <c r="RNT20" s="1"/>
      <c r="RNU20" s="1"/>
      <c r="RNV20" s="1"/>
      <c r="RNW20" s="1"/>
      <c r="RNX20" s="1"/>
      <c r="RNY20" s="1"/>
      <c r="RNZ20" s="1"/>
      <c r="ROA20" s="1"/>
      <c r="ROB20" s="1"/>
      <c r="ROC20" s="1"/>
      <c r="ROD20" s="1"/>
      <c r="ROE20" s="1"/>
      <c r="ROF20" s="1"/>
      <c r="ROG20" s="1"/>
      <c r="ROH20" s="1"/>
      <c r="ROI20" s="1"/>
      <c r="ROJ20" s="1"/>
      <c r="ROK20" s="1"/>
      <c r="ROL20" s="1"/>
      <c r="ROM20" s="1"/>
      <c r="RON20" s="1"/>
      <c r="ROO20" s="1"/>
      <c r="ROP20" s="1"/>
      <c r="ROQ20" s="1"/>
      <c r="ROR20" s="1"/>
      <c r="ROS20" s="1"/>
      <c r="ROT20" s="1"/>
      <c r="ROU20" s="1"/>
      <c r="ROV20" s="1"/>
      <c r="ROW20" s="1"/>
      <c r="ROX20" s="1"/>
      <c r="ROY20" s="1"/>
      <c r="ROZ20" s="1"/>
      <c r="RPA20" s="1"/>
      <c r="RPB20" s="1"/>
      <c r="RPC20" s="1"/>
      <c r="RPD20" s="1"/>
      <c r="RPE20" s="1"/>
      <c r="RPF20" s="1"/>
      <c r="RPG20" s="1"/>
      <c r="RPH20" s="1"/>
      <c r="RPI20" s="1"/>
      <c r="RPJ20" s="1"/>
      <c r="RPK20" s="1"/>
      <c r="RPL20" s="1"/>
      <c r="RPM20" s="1"/>
      <c r="RPN20" s="1"/>
      <c r="RPO20" s="1"/>
      <c r="RPP20" s="1"/>
      <c r="RPQ20" s="1"/>
      <c r="RPR20" s="1"/>
      <c r="RPS20" s="1"/>
      <c r="RPT20" s="1"/>
      <c r="RPU20" s="1"/>
      <c r="RPV20" s="1"/>
      <c r="RPW20" s="1"/>
      <c r="RPX20" s="1"/>
      <c r="RPY20" s="1"/>
      <c r="RPZ20" s="1"/>
      <c r="RQA20" s="1"/>
      <c r="RQB20" s="1"/>
      <c r="RQC20" s="1"/>
      <c r="RQD20" s="1"/>
      <c r="RQE20" s="1"/>
      <c r="RQF20" s="1"/>
      <c r="RQG20" s="1"/>
      <c r="RQH20" s="1"/>
      <c r="RQI20" s="1"/>
      <c r="RQJ20" s="1"/>
      <c r="RQK20" s="1"/>
      <c r="RQL20" s="1"/>
      <c r="RQM20" s="1"/>
      <c r="RQN20" s="1"/>
      <c r="RQO20" s="1"/>
      <c r="RQP20" s="1"/>
      <c r="RQQ20" s="1"/>
      <c r="RQR20" s="1"/>
      <c r="RQS20" s="1"/>
      <c r="RQT20" s="1"/>
      <c r="RQU20" s="1"/>
      <c r="RQV20" s="1"/>
      <c r="RQW20" s="1"/>
      <c r="RQX20" s="1"/>
      <c r="RQY20" s="1"/>
      <c r="RQZ20" s="1"/>
      <c r="RRA20" s="1"/>
      <c r="RRB20" s="1"/>
      <c r="RRC20" s="1"/>
      <c r="RRD20" s="1"/>
      <c r="RRE20" s="1"/>
      <c r="RRF20" s="1"/>
      <c r="RRG20" s="1"/>
      <c r="RRH20" s="1"/>
      <c r="RRI20" s="1"/>
      <c r="RRJ20" s="1"/>
      <c r="RRK20" s="1"/>
      <c r="RRL20" s="1"/>
      <c r="RRM20" s="1"/>
      <c r="RRN20" s="1"/>
      <c r="RRO20" s="1"/>
      <c r="RRP20" s="1"/>
      <c r="RRQ20" s="1"/>
      <c r="RRR20" s="1"/>
      <c r="RRS20" s="1"/>
      <c r="RRT20" s="1"/>
      <c r="RRU20" s="1"/>
      <c r="RRV20" s="1"/>
      <c r="RRW20" s="1"/>
      <c r="RRX20" s="1"/>
      <c r="RRY20" s="1"/>
      <c r="RRZ20" s="1"/>
      <c r="RSA20" s="1"/>
      <c r="RSB20" s="1"/>
      <c r="RSC20" s="1"/>
      <c r="RSD20" s="1"/>
      <c r="RSE20" s="1"/>
      <c r="RSF20" s="1"/>
      <c r="RSG20" s="1"/>
      <c r="RSH20" s="1"/>
      <c r="RSI20" s="1"/>
      <c r="RSJ20" s="1"/>
      <c r="RSK20" s="1"/>
      <c r="RSL20" s="1"/>
      <c r="RSM20" s="1"/>
      <c r="RSN20" s="1"/>
      <c r="RSO20" s="1"/>
      <c r="RSP20" s="1"/>
      <c r="RSQ20" s="1"/>
      <c r="RSR20" s="1"/>
      <c r="RSS20" s="1"/>
      <c r="RST20" s="1"/>
      <c r="RSU20" s="1"/>
      <c r="RSV20" s="1"/>
      <c r="RSW20" s="1"/>
      <c r="RSX20" s="1"/>
      <c r="RSY20" s="1"/>
      <c r="RSZ20" s="1"/>
      <c r="RTA20" s="1"/>
      <c r="RTB20" s="1"/>
      <c r="RTC20" s="1"/>
      <c r="RTD20" s="1"/>
      <c r="RTE20" s="1"/>
      <c r="RTF20" s="1"/>
      <c r="RTG20" s="1"/>
      <c r="RTH20" s="1"/>
      <c r="RTI20" s="1"/>
      <c r="RTJ20" s="1"/>
      <c r="RTK20" s="1"/>
      <c r="RTL20" s="1"/>
      <c r="RTM20" s="1"/>
      <c r="RTN20" s="1"/>
      <c r="RTO20" s="1"/>
      <c r="RTP20" s="1"/>
      <c r="RTQ20" s="1"/>
      <c r="RTR20" s="1"/>
      <c r="RTS20" s="1"/>
      <c r="RTT20" s="1"/>
      <c r="RTU20" s="1"/>
      <c r="RTV20" s="1"/>
      <c r="RTW20" s="1"/>
      <c r="RTX20" s="1"/>
      <c r="RTY20" s="1"/>
      <c r="RTZ20" s="1"/>
      <c r="RUA20" s="1"/>
      <c r="RUB20" s="1"/>
      <c r="RUC20" s="1"/>
      <c r="RUD20" s="1"/>
      <c r="RUE20" s="1"/>
      <c r="RUF20" s="1"/>
      <c r="RUG20" s="1"/>
      <c r="RUH20" s="1"/>
      <c r="RUI20" s="1"/>
      <c r="RUJ20" s="1"/>
      <c r="RUK20" s="1"/>
      <c r="RUL20" s="1"/>
      <c r="RUM20" s="1"/>
      <c r="RUN20" s="1"/>
      <c r="RUO20" s="1"/>
      <c r="RUP20" s="1"/>
      <c r="RUQ20" s="1"/>
      <c r="RUR20" s="1"/>
      <c r="RUS20" s="1"/>
      <c r="RUT20" s="1"/>
      <c r="RUU20" s="1"/>
      <c r="RUV20" s="1"/>
      <c r="RUW20" s="1"/>
      <c r="RUX20" s="1"/>
      <c r="RUY20" s="1"/>
      <c r="RUZ20" s="1"/>
      <c r="RVA20" s="1"/>
      <c r="RVB20" s="1"/>
      <c r="RVC20" s="1"/>
      <c r="RVD20" s="1"/>
      <c r="RVE20" s="1"/>
      <c r="RVF20" s="1"/>
      <c r="RVG20" s="1"/>
      <c r="RVH20" s="1"/>
      <c r="RVI20" s="1"/>
      <c r="RVJ20" s="1"/>
      <c r="RVK20" s="1"/>
      <c r="RVL20" s="1"/>
      <c r="RVM20" s="1"/>
      <c r="RVN20" s="1"/>
      <c r="RVO20" s="1"/>
      <c r="RVP20" s="1"/>
      <c r="RVQ20" s="1"/>
      <c r="RVR20" s="1"/>
      <c r="RVS20" s="1"/>
      <c r="RVT20" s="1"/>
      <c r="RVU20" s="1"/>
      <c r="RVV20" s="1"/>
      <c r="RVW20" s="1"/>
      <c r="RVX20" s="1"/>
      <c r="RVY20" s="1"/>
      <c r="RVZ20" s="1"/>
      <c r="RWA20" s="1"/>
      <c r="RWB20" s="1"/>
      <c r="RWC20" s="1"/>
      <c r="RWD20" s="1"/>
      <c r="RWE20" s="1"/>
      <c r="RWF20" s="1"/>
      <c r="RWG20" s="1"/>
      <c r="RWH20" s="1"/>
      <c r="RWI20" s="1"/>
      <c r="RWJ20" s="1"/>
      <c r="RWK20" s="1"/>
      <c r="RWL20" s="1"/>
      <c r="RWM20" s="1"/>
      <c r="RWN20" s="1"/>
      <c r="RWO20" s="1"/>
      <c r="RWP20" s="1"/>
      <c r="RWQ20" s="1"/>
      <c r="RWR20" s="1"/>
      <c r="RWS20" s="1"/>
      <c r="RWT20" s="1"/>
      <c r="RWU20" s="1"/>
      <c r="RWV20" s="1"/>
      <c r="RWW20" s="1"/>
      <c r="RWX20" s="1"/>
      <c r="RWY20" s="1"/>
      <c r="RWZ20" s="1"/>
      <c r="RXA20" s="1"/>
      <c r="RXB20" s="1"/>
      <c r="RXC20" s="1"/>
      <c r="RXD20" s="1"/>
      <c r="RXE20" s="1"/>
      <c r="RXF20" s="1"/>
      <c r="RXG20" s="1"/>
      <c r="RXH20" s="1"/>
      <c r="RXI20" s="1"/>
      <c r="RXJ20" s="1"/>
      <c r="RXK20" s="1"/>
      <c r="RXL20" s="1"/>
      <c r="RXM20" s="1"/>
      <c r="RXN20" s="1"/>
      <c r="RXO20" s="1"/>
      <c r="RXP20" s="1"/>
      <c r="RXQ20" s="1"/>
      <c r="RXR20" s="1"/>
      <c r="RXS20" s="1"/>
      <c r="RXT20" s="1"/>
      <c r="RXU20" s="1"/>
      <c r="RXV20" s="1"/>
      <c r="RXW20" s="1"/>
      <c r="RXX20" s="1"/>
      <c r="RXY20" s="1"/>
      <c r="RXZ20" s="1"/>
      <c r="RYA20" s="1"/>
      <c r="RYB20" s="1"/>
      <c r="RYC20" s="1"/>
      <c r="RYD20" s="1"/>
      <c r="RYE20" s="1"/>
      <c r="RYF20" s="1"/>
      <c r="RYG20" s="1"/>
      <c r="RYH20" s="1"/>
      <c r="RYI20" s="1"/>
      <c r="RYJ20" s="1"/>
      <c r="RYK20" s="1"/>
      <c r="RYL20" s="1"/>
      <c r="RYM20" s="1"/>
      <c r="RYN20" s="1"/>
      <c r="RYO20" s="1"/>
      <c r="RYP20" s="1"/>
      <c r="RYQ20" s="1"/>
      <c r="RYR20" s="1"/>
      <c r="RYS20" s="1"/>
      <c r="RYT20" s="1"/>
      <c r="RYU20" s="1"/>
      <c r="RYV20" s="1"/>
      <c r="RYW20" s="1"/>
      <c r="RYX20" s="1"/>
      <c r="RYY20" s="1"/>
      <c r="RYZ20" s="1"/>
      <c r="RZA20" s="1"/>
      <c r="RZB20" s="1"/>
      <c r="RZC20" s="1"/>
      <c r="RZD20" s="1"/>
      <c r="RZE20" s="1"/>
      <c r="RZF20" s="1"/>
      <c r="RZG20" s="1"/>
      <c r="RZH20" s="1"/>
      <c r="RZI20" s="1"/>
      <c r="RZJ20" s="1"/>
      <c r="RZK20" s="1"/>
      <c r="RZL20" s="1"/>
      <c r="RZM20" s="1"/>
      <c r="RZN20" s="1"/>
      <c r="RZO20" s="1"/>
      <c r="RZP20" s="1"/>
      <c r="RZQ20" s="1"/>
      <c r="RZR20" s="1"/>
      <c r="RZS20" s="1"/>
      <c r="RZT20" s="1"/>
      <c r="RZU20" s="1"/>
      <c r="RZV20" s="1"/>
      <c r="RZW20" s="1"/>
      <c r="RZX20" s="1"/>
      <c r="RZY20" s="1"/>
      <c r="RZZ20" s="1"/>
      <c r="SAA20" s="1"/>
      <c r="SAB20" s="1"/>
      <c r="SAC20" s="1"/>
      <c r="SAD20" s="1"/>
      <c r="SAE20" s="1"/>
      <c r="SAF20" s="1"/>
      <c r="SAG20" s="1"/>
      <c r="SAH20" s="1"/>
      <c r="SAI20" s="1"/>
      <c r="SAJ20" s="1"/>
      <c r="SAK20" s="1"/>
      <c r="SAL20" s="1"/>
      <c r="SAM20" s="1"/>
      <c r="SAN20" s="1"/>
      <c r="SAO20" s="1"/>
      <c r="SAP20" s="1"/>
      <c r="SAQ20" s="1"/>
      <c r="SAR20" s="1"/>
      <c r="SAS20" s="1"/>
      <c r="SAT20" s="1"/>
      <c r="SAU20" s="1"/>
      <c r="SAV20" s="1"/>
      <c r="SAW20" s="1"/>
      <c r="SAX20" s="1"/>
      <c r="SAY20" s="1"/>
      <c r="SAZ20" s="1"/>
      <c r="SBA20" s="1"/>
      <c r="SBB20" s="1"/>
      <c r="SBC20" s="1"/>
      <c r="SBD20" s="1"/>
      <c r="SBE20" s="1"/>
      <c r="SBF20" s="1"/>
      <c r="SBG20" s="1"/>
      <c r="SBH20" s="1"/>
      <c r="SBI20" s="1"/>
      <c r="SBJ20" s="1"/>
      <c r="SBK20" s="1"/>
      <c r="SBL20" s="1"/>
      <c r="SBM20" s="1"/>
      <c r="SBN20" s="1"/>
      <c r="SBO20" s="1"/>
      <c r="SBP20" s="1"/>
      <c r="SBQ20" s="1"/>
      <c r="SBR20" s="1"/>
      <c r="SBS20" s="1"/>
      <c r="SBT20" s="1"/>
      <c r="SBU20" s="1"/>
      <c r="SBV20" s="1"/>
      <c r="SBW20" s="1"/>
      <c r="SBX20" s="1"/>
      <c r="SBY20" s="1"/>
      <c r="SBZ20" s="1"/>
      <c r="SCA20" s="1"/>
      <c r="SCB20" s="1"/>
      <c r="SCC20" s="1"/>
      <c r="SCD20" s="1"/>
      <c r="SCE20" s="1"/>
      <c r="SCF20" s="1"/>
      <c r="SCG20" s="1"/>
      <c r="SCH20" s="1"/>
      <c r="SCI20" s="1"/>
      <c r="SCJ20" s="1"/>
      <c r="SCK20" s="1"/>
      <c r="SCL20" s="1"/>
      <c r="SCM20" s="1"/>
      <c r="SCN20" s="1"/>
      <c r="SCO20" s="1"/>
      <c r="SCP20" s="1"/>
      <c r="SCQ20" s="1"/>
      <c r="SCR20" s="1"/>
      <c r="SCS20" s="1"/>
      <c r="SCT20" s="1"/>
      <c r="SCU20" s="1"/>
      <c r="SCV20" s="1"/>
      <c r="SCW20" s="1"/>
      <c r="SCX20" s="1"/>
      <c r="SCY20" s="1"/>
      <c r="SCZ20" s="1"/>
      <c r="SDA20" s="1"/>
      <c r="SDB20" s="1"/>
      <c r="SDC20" s="1"/>
      <c r="SDD20" s="1"/>
      <c r="SDE20" s="1"/>
      <c r="SDF20" s="1"/>
      <c r="SDG20" s="1"/>
      <c r="SDH20" s="1"/>
      <c r="SDI20" s="1"/>
      <c r="SDJ20" s="1"/>
      <c r="SDK20" s="1"/>
      <c r="SDL20" s="1"/>
      <c r="SDM20" s="1"/>
      <c r="SDN20" s="1"/>
      <c r="SDO20" s="1"/>
      <c r="SDP20" s="1"/>
      <c r="SDQ20" s="1"/>
      <c r="SDR20" s="1"/>
      <c r="SDS20" s="1"/>
      <c r="SDT20" s="1"/>
      <c r="SDU20" s="1"/>
      <c r="SDV20" s="1"/>
      <c r="SDW20" s="1"/>
      <c r="SDX20" s="1"/>
      <c r="SDY20" s="1"/>
      <c r="SDZ20" s="1"/>
      <c r="SEA20" s="1"/>
      <c r="SEB20" s="1"/>
      <c r="SEC20" s="1"/>
      <c r="SED20" s="1"/>
      <c r="SEE20" s="1"/>
      <c r="SEF20" s="1"/>
      <c r="SEG20" s="1"/>
      <c r="SEH20" s="1"/>
      <c r="SEI20" s="1"/>
      <c r="SEJ20" s="1"/>
      <c r="SEK20" s="1"/>
      <c r="SEL20" s="1"/>
      <c r="SEM20" s="1"/>
      <c r="SEN20" s="1"/>
      <c r="SEO20" s="1"/>
      <c r="SEP20" s="1"/>
      <c r="SEQ20" s="1"/>
      <c r="SER20" s="1"/>
      <c r="SES20" s="1"/>
      <c r="SET20" s="1"/>
      <c r="SEU20" s="1"/>
      <c r="SEV20" s="1"/>
      <c r="SEW20" s="1"/>
      <c r="SEX20" s="1"/>
      <c r="SEY20" s="1"/>
      <c r="SEZ20" s="1"/>
      <c r="SFA20" s="1"/>
      <c r="SFB20" s="1"/>
      <c r="SFC20" s="1"/>
      <c r="SFD20" s="1"/>
      <c r="SFE20" s="1"/>
      <c r="SFF20" s="1"/>
      <c r="SFG20" s="1"/>
      <c r="SFH20" s="1"/>
      <c r="SFI20" s="1"/>
      <c r="SFJ20" s="1"/>
      <c r="SFK20" s="1"/>
      <c r="SFL20" s="1"/>
      <c r="SFM20" s="1"/>
      <c r="SFN20" s="1"/>
      <c r="SFO20" s="1"/>
      <c r="SFP20" s="1"/>
      <c r="SFQ20" s="1"/>
      <c r="SFR20" s="1"/>
      <c r="SFS20" s="1"/>
      <c r="SFT20" s="1"/>
      <c r="SFU20" s="1"/>
      <c r="SFV20" s="1"/>
      <c r="SFW20" s="1"/>
      <c r="SFX20" s="1"/>
      <c r="SFY20" s="1"/>
      <c r="SFZ20" s="1"/>
      <c r="SGA20" s="1"/>
      <c r="SGB20" s="1"/>
      <c r="SGC20" s="1"/>
      <c r="SGD20" s="1"/>
      <c r="SGE20" s="1"/>
      <c r="SGF20" s="1"/>
      <c r="SGG20" s="1"/>
      <c r="SGH20" s="1"/>
      <c r="SGI20" s="1"/>
      <c r="SGJ20" s="1"/>
      <c r="SGK20" s="1"/>
      <c r="SGL20" s="1"/>
      <c r="SGM20" s="1"/>
      <c r="SGN20" s="1"/>
      <c r="SGO20" s="1"/>
      <c r="SGP20" s="1"/>
      <c r="SGQ20" s="1"/>
      <c r="SGR20" s="1"/>
      <c r="SGS20" s="1"/>
      <c r="SGT20" s="1"/>
      <c r="SGU20" s="1"/>
      <c r="SGV20" s="1"/>
      <c r="SGW20" s="1"/>
      <c r="SGX20" s="1"/>
      <c r="SGY20" s="1"/>
      <c r="SGZ20" s="1"/>
      <c r="SHA20" s="1"/>
      <c r="SHB20" s="1"/>
      <c r="SHC20" s="1"/>
      <c r="SHD20" s="1"/>
      <c r="SHE20" s="1"/>
      <c r="SHF20" s="1"/>
      <c r="SHG20" s="1"/>
      <c r="SHH20" s="1"/>
      <c r="SHI20" s="1"/>
      <c r="SHJ20" s="1"/>
      <c r="SHK20" s="1"/>
      <c r="SHL20" s="1"/>
      <c r="SHM20" s="1"/>
      <c r="SHN20" s="1"/>
      <c r="SHO20" s="1"/>
      <c r="SHP20" s="1"/>
      <c r="SHQ20" s="1"/>
      <c r="SHR20" s="1"/>
      <c r="SHS20" s="1"/>
      <c r="SHT20" s="1"/>
      <c r="SHU20" s="1"/>
      <c r="SHV20" s="1"/>
      <c r="SHW20" s="1"/>
      <c r="SHX20" s="1"/>
      <c r="SHY20" s="1"/>
      <c r="SHZ20" s="1"/>
      <c r="SIA20" s="1"/>
      <c r="SIB20" s="1"/>
      <c r="SIC20" s="1"/>
      <c r="SID20" s="1"/>
      <c r="SIE20" s="1"/>
      <c r="SIF20" s="1"/>
      <c r="SIG20" s="1"/>
      <c r="SIH20" s="1"/>
      <c r="SII20" s="1"/>
      <c r="SIJ20" s="1"/>
      <c r="SIK20" s="1"/>
      <c r="SIL20" s="1"/>
      <c r="SIM20" s="1"/>
      <c r="SIN20" s="1"/>
      <c r="SIO20" s="1"/>
      <c r="SIP20" s="1"/>
      <c r="SIQ20" s="1"/>
      <c r="SIR20" s="1"/>
      <c r="SIS20" s="1"/>
      <c r="SIT20" s="1"/>
      <c r="SIU20" s="1"/>
      <c r="SIV20" s="1"/>
      <c r="SIW20" s="1"/>
      <c r="SIX20" s="1"/>
      <c r="SIY20" s="1"/>
      <c r="SIZ20" s="1"/>
      <c r="SJA20" s="1"/>
      <c r="SJB20" s="1"/>
      <c r="SJC20" s="1"/>
      <c r="SJD20" s="1"/>
      <c r="SJE20" s="1"/>
      <c r="SJF20" s="1"/>
      <c r="SJG20" s="1"/>
      <c r="SJH20" s="1"/>
      <c r="SJI20" s="1"/>
      <c r="SJJ20" s="1"/>
      <c r="SJK20" s="1"/>
      <c r="SJL20" s="1"/>
      <c r="SJM20" s="1"/>
      <c r="SJN20" s="1"/>
      <c r="SJO20" s="1"/>
      <c r="SJP20" s="1"/>
      <c r="SJQ20" s="1"/>
      <c r="SJR20" s="1"/>
      <c r="SJS20" s="1"/>
      <c r="SJT20" s="1"/>
      <c r="SJU20" s="1"/>
      <c r="SJV20" s="1"/>
      <c r="SJW20" s="1"/>
      <c r="SJX20" s="1"/>
      <c r="SJY20" s="1"/>
      <c r="SJZ20" s="1"/>
      <c r="SKA20" s="1"/>
      <c r="SKB20" s="1"/>
      <c r="SKC20" s="1"/>
      <c r="SKD20" s="1"/>
      <c r="SKE20" s="1"/>
      <c r="SKF20" s="1"/>
      <c r="SKG20" s="1"/>
      <c r="SKH20" s="1"/>
      <c r="SKI20" s="1"/>
      <c r="SKJ20" s="1"/>
      <c r="SKK20" s="1"/>
      <c r="SKL20" s="1"/>
      <c r="SKM20" s="1"/>
      <c r="SKN20" s="1"/>
      <c r="SKO20" s="1"/>
      <c r="SKP20" s="1"/>
      <c r="SKQ20" s="1"/>
      <c r="SKR20" s="1"/>
      <c r="SKS20" s="1"/>
      <c r="SKT20" s="1"/>
      <c r="SKU20" s="1"/>
      <c r="SKV20" s="1"/>
      <c r="SKW20" s="1"/>
      <c r="SKX20" s="1"/>
      <c r="SKY20" s="1"/>
      <c r="SKZ20" s="1"/>
      <c r="SLA20" s="1"/>
      <c r="SLB20" s="1"/>
      <c r="SLC20" s="1"/>
      <c r="SLD20" s="1"/>
      <c r="SLE20" s="1"/>
      <c r="SLF20" s="1"/>
      <c r="SLG20" s="1"/>
      <c r="SLH20" s="1"/>
      <c r="SLI20" s="1"/>
      <c r="SLJ20" s="1"/>
      <c r="SLK20" s="1"/>
      <c r="SLL20" s="1"/>
      <c r="SLM20" s="1"/>
      <c r="SLN20" s="1"/>
      <c r="SLO20" s="1"/>
      <c r="SLP20" s="1"/>
      <c r="SLQ20" s="1"/>
      <c r="SLR20" s="1"/>
      <c r="SLS20" s="1"/>
      <c r="SLT20" s="1"/>
      <c r="SLU20" s="1"/>
      <c r="SLV20" s="1"/>
      <c r="SLW20" s="1"/>
      <c r="SLX20" s="1"/>
      <c r="SLY20" s="1"/>
      <c r="SLZ20" s="1"/>
      <c r="SMA20" s="1"/>
      <c r="SMB20" s="1"/>
      <c r="SMC20" s="1"/>
      <c r="SMD20" s="1"/>
      <c r="SME20" s="1"/>
      <c r="SMF20" s="1"/>
      <c r="SMG20" s="1"/>
      <c r="SMH20" s="1"/>
      <c r="SMI20" s="1"/>
      <c r="SMJ20" s="1"/>
      <c r="SMK20" s="1"/>
      <c r="SML20" s="1"/>
      <c r="SMM20" s="1"/>
      <c r="SMN20" s="1"/>
      <c r="SMO20" s="1"/>
      <c r="SMP20" s="1"/>
      <c r="SMQ20" s="1"/>
      <c r="SMR20" s="1"/>
      <c r="SMS20" s="1"/>
      <c r="SMT20" s="1"/>
      <c r="SMU20" s="1"/>
      <c r="SMV20" s="1"/>
      <c r="SMW20" s="1"/>
      <c r="SMX20" s="1"/>
      <c r="SMY20" s="1"/>
      <c r="SMZ20" s="1"/>
      <c r="SNA20" s="1"/>
      <c r="SNB20" s="1"/>
      <c r="SNC20" s="1"/>
      <c r="SND20" s="1"/>
      <c r="SNE20" s="1"/>
      <c r="SNF20" s="1"/>
      <c r="SNG20" s="1"/>
      <c r="SNH20" s="1"/>
      <c r="SNI20" s="1"/>
      <c r="SNJ20" s="1"/>
      <c r="SNK20" s="1"/>
      <c r="SNL20" s="1"/>
      <c r="SNM20" s="1"/>
      <c r="SNN20" s="1"/>
      <c r="SNO20" s="1"/>
      <c r="SNP20" s="1"/>
      <c r="SNQ20" s="1"/>
      <c r="SNR20" s="1"/>
      <c r="SNS20" s="1"/>
      <c r="SNT20" s="1"/>
      <c r="SNU20" s="1"/>
      <c r="SNV20" s="1"/>
      <c r="SNW20" s="1"/>
      <c r="SNX20" s="1"/>
      <c r="SNY20" s="1"/>
      <c r="SNZ20" s="1"/>
      <c r="SOA20" s="1"/>
      <c r="SOB20" s="1"/>
      <c r="SOC20" s="1"/>
      <c r="SOD20" s="1"/>
      <c r="SOE20" s="1"/>
      <c r="SOF20" s="1"/>
      <c r="SOG20" s="1"/>
      <c r="SOH20" s="1"/>
      <c r="SOI20" s="1"/>
      <c r="SOJ20" s="1"/>
      <c r="SOK20" s="1"/>
      <c r="SOL20" s="1"/>
      <c r="SOM20" s="1"/>
      <c r="SON20" s="1"/>
      <c r="SOO20" s="1"/>
      <c r="SOP20" s="1"/>
      <c r="SOQ20" s="1"/>
      <c r="SOR20" s="1"/>
      <c r="SOS20" s="1"/>
      <c r="SOT20" s="1"/>
      <c r="SOU20" s="1"/>
      <c r="SOV20" s="1"/>
      <c r="SOW20" s="1"/>
      <c r="SOX20" s="1"/>
      <c r="SOY20" s="1"/>
      <c r="SOZ20" s="1"/>
      <c r="SPA20" s="1"/>
      <c r="SPB20" s="1"/>
      <c r="SPC20" s="1"/>
      <c r="SPD20" s="1"/>
      <c r="SPE20" s="1"/>
      <c r="SPF20" s="1"/>
      <c r="SPG20" s="1"/>
      <c r="SPH20" s="1"/>
      <c r="SPI20" s="1"/>
      <c r="SPJ20" s="1"/>
      <c r="SPK20" s="1"/>
      <c r="SPL20" s="1"/>
      <c r="SPM20" s="1"/>
      <c r="SPN20" s="1"/>
      <c r="SPO20" s="1"/>
      <c r="SPP20" s="1"/>
      <c r="SPQ20" s="1"/>
      <c r="SPR20" s="1"/>
      <c r="SPS20" s="1"/>
      <c r="SPT20" s="1"/>
      <c r="SPU20" s="1"/>
      <c r="SPV20" s="1"/>
      <c r="SPW20" s="1"/>
      <c r="SPX20" s="1"/>
      <c r="SPY20" s="1"/>
      <c r="SPZ20" s="1"/>
      <c r="SQA20" s="1"/>
      <c r="SQB20" s="1"/>
      <c r="SQC20" s="1"/>
      <c r="SQD20" s="1"/>
      <c r="SQE20" s="1"/>
      <c r="SQF20" s="1"/>
      <c r="SQG20" s="1"/>
      <c r="SQH20" s="1"/>
      <c r="SQI20" s="1"/>
      <c r="SQJ20" s="1"/>
      <c r="SQK20" s="1"/>
      <c r="SQL20" s="1"/>
      <c r="SQM20" s="1"/>
      <c r="SQN20" s="1"/>
      <c r="SQO20" s="1"/>
      <c r="SQP20" s="1"/>
      <c r="SQQ20" s="1"/>
      <c r="SQR20" s="1"/>
      <c r="SQS20" s="1"/>
      <c r="SQT20" s="1"/>
      <c r="SQU20" s="1"/>
      <c r="SQV20" s="1"/>
      <c r="SQW20" s="1"/>
      <c r="SQX20" s="1"/>
      <c r="SQY20" s="1"/>
      <c r="SQZ20" s="1"/>
      <c r="SRA20" s="1"/>
      <c r="SRB20" s="1"/>
      <c r="SRC20" s="1"/>
      <c r="SRD20" s="1"/>
      <c r="SRE20" s="1"/>
      <c r="SRF20" s="1"/>
      <c r="SRG20" s="1"/>
      <c r="SRH20" s="1"/>
      <c r="SRI20" s="1"/>
      <c r="SRJ20" s="1"/>
      <c r="SRK20" s="1"/>
      <c r="SRL20" s="1"/>
      <c r="SRM20" s="1"/>
      <c r="SRN20" s="1"/>
      <c r="SRO20" s="1"/>
      <c r="SRP20" s="1"/>
      <c r="SRQ20" s="1"/>
      <c r="SRR20" s="1"/>
      <c r="SRS20" s="1"/>
      <c r="SRT20" s="1"/>
      <c r="SRU20" s="1"/>
      <c r="SRV20" s="1"/>
      <c r="SRW20" s="1"/>
      <c r="SRX20" s="1"/>
      <c r="SRY20" s="1"/>
      <c r="SRZ20" s="1"/>
      <c r="SSA20" s="1"/>
      <c r="SSB20" s="1"/>
      <c r="SSC20" s="1"/>
      <c r="SSD20" s="1"/>
      <c r="SSE20" s="1"/>
      <c r="SSF20" s="1"/>
      <c r="SSG20" s="1"/>
      <c r="SSH20" s="1"/>
      <c r="SSI20" s="1"/>
      <c r="SSJ20" s="1"/>
      <c r="SSK20" s="1"/>
      <c r="SSL20" s="1"/>
      <c r="SSM20" s="1"/>
      <c r="SSN20" s="1"/>
      <c r="SSO20" s="1"/>
      <c r="SSP20" s="1"/>
      <c r="SSQ20" s="1"/>
      <c r="SSR20" s="1"/>
      <c r="SSS20" s="1"/>
      <c r="SST20" s="1"/>
      <c r="SSU20" s="1"/>
      <c r="SSV20" s="1"/>
      <c r="SSW20" s="1"/>
      <c r="SSX20" s="1"/>
      <c r="SSY20" s="1"/>
      <c r="SSZ20" s="1"/>
      <c r="STA20" s="1"/>
      <c r="STB20" s="1"/>
      <c r="STC20" s="1"/>
      <c r="STD20" s="1"/>
      <c r="STE20" s="1"/>
      <c r="STF20" s="1"/>
      <c r="STG20" s="1"/>
      <c r="STH20" s="1"/>
      <c r="STI20" s="1"/>
      <c r="STJ20" s="1"/>
      <c r="STK20" s="1"/>
      <c r="STL20" s="1"/>
      <c r="STM20" s="1"/>
      <c r="STN20" s="1"/>
      <c r="STO20" s="1"/>
      <c r="STP20" s="1"/>
      <c r="STQ20" s="1"/>
      <c r="STR20" s="1"/>
      <c r="STS20" s="1"/>
      <c r="STT20" s="1"/>
      <c r="STU20" s="1"/>
      <c r="STV20" s="1"/>
      <c r="STW20" s="1"/>
      <c r="STX20" s="1"/>
      <c r="STY20" s="1"/>
      <c r="STZ20" s="1"/>
      <c r="SUA20" s="1"/>
      <c r="SUB20" s="1"/>
      <c r="SUC20" s="1"/>
      <c r="SUD20" s="1"/>
      <c r="SUE20" s="1"/>
      <c r="SUF20" s="1"/>
      <c r="SUG20" s="1"/>
      <c r="SUH20" s="1"/>
      <c r="SUI20" s="1"/>
      <c r="SUJ20" s="1"/>
      <c r="SUK20" s="1"/>
      <c r="SUL20" s="1"/>
      <c r="SUM20" s="1"/>
      <c r="SUN20" s="1"/>
      <c r="SUO20" s="1"/>
      <c r="SUP20" s="1"/>
      <c r="SUQ20" s="1"/>
      <c r="SUR20" s="1"/>
      <c r="SUS20" s="1"/>
      <c r="SUT20" s="1"/>
      <c r="SUU20" s="1"/>
      <c r="SUV20" s="1"/>
      <c r="SUW20" s="1"/>
      <c r="SUX20" s="1"/>
      <c r="SUY20" s="1"/>
      <c r="SUZ20" s="1"/>
      <c r="SVA20" s="1"/>
      <c r="SVB20" s="1"/>
      <c r="SVC20" s="1"/>
      <c r="SVD20" s="1"/>
      <c r="SVE20" s="1"/>
      <c r="SVF20" s="1"/>
      <c r="SVG20" s="1"/>
      <c r="SVH20" s="1"/>
      <c r="SVI20" s="1"/>
      <c r="SVJ20" s="1"/>
      <c r="SVK20" s="1"/>
      <c r="SVL20" s="1"/>
      <c r="SVM20" s="1"/>
      <c r="SVN20" s="1"/>
      <c r="SVO20" s="1"/>
      <c r="SVP20" s="1"/>
      <c r="SVQ20" s="1"/>
      <c r="SVR20" s="1"/>
      <c r="SVS20" s="1"/>
      <c r="SVT20" s="1"/>
      <c r="SVU20" s="1"/>
      <c r="SVV20" s="1"/>
      <c r="SVW20" s="1"/>
      <c r="SVX20" s="1"/>
      <c r="SVY20" s="1"/>
      <c r="SVZ20" s="1"/>
      <c r="SWA20" s="1"/>
      <c r="SWB20" s="1"/>
      <c r="SWC20" s="1"/>
      <c r="SWD20" s="1"/>
      <c r="SWE20" s="1"/>
      <c r="SWF20" s="1"/>
      <c r="SWG20" s="1"/>
      <c r="SWH20" s="1"/>
      <c r="SWI20" s="1"/>
      <c r="SWJ20" s="1"/>
      <c r="SWK20" s="1"/>
      <c r="SWL20" s="1"/>
      <c r="SWM20" s="1"/>
      <c r="SWN20" s="1"/>
      <c r="SWO20" s="1"/>
      <c r="SWP20" s="1"/>
      <c r="SWQ20" s="1"/>
      <c r="SWR20" s="1"/>
      <c r="SWS20" s="1"/>
      <c r="SWT20" s="1"/>
      <c r="SWU20" s="1"/>
      <c r="SWV20" s="1"/>
      <c r="SWW20" s="1"/>
      <c r="SWX20" s="1"/>
      <c r="SWY20" s="1"/>
      <c r="SWZ20" s="1"/>
      <c r="SXA20" s="1"/>
      <c r="SXB20" s="1"/>
      <c r="SXC20" s="1"/>
      <c r="SXD20" s="1"/>
      <c r="SXE20" s="1"/>
      <c r="SXF20" s="1"/>
      <c r="SXG20" s="1"/>
      <c r="SXH20" s="1"/>
      <c r="SXI20" s="1"/>
      <c r="SXJ20" s="1"/>
      <c r="SXK20" s="1"/>
      <c r="SXL20" s="1"/>
      <c r="SXM20" s="1"/>
      <c r="SXN20" s="1"/>
      <c r="SXO20" s="1"/>
      <c r="SXP20" s="1"/>
      <c r="SXQ20" s="1"/>
      <c r="SXR20" s="1"/>
      <c r="SXS20" s="1"/>
      <c r="SXT20" s="1"/>
      <c r="SXU20" s="1"/>
      <c r="SXV20" s="1"/>
      <c r="SXW20" s="1"/>
      <c r="SXX20" s="1"/>
      <c r="SXY20" s="1"/>
      <c r="SXZ20" s="1"/>
      <c r="SYA20" s="1"/>
      <c r="SYB20" s="1"/>
      <c r="SYC20" s="1"/>
      <c r="SYD20" s="1"/>
      <c r="SYE20" s="1"/>
      <c r="SYF20" s="1"/>
      <c r="SYG20" s="1"/>
      <c r="SYH20" s="1"/>
      <c r="SYI20" s="1"/>
      <c r="SYJ20" s="1"/>
      <c r="SYK20" s="1"/>
      <c r="SYL20" s="1"/>
      <c r="SYM20" s="1"/>
      <c r="SYN20" s="1"/>
      <c r="SYO20" s="1"/>
      <c r="SYP20" s="1"/>
      <c r="SYQ20" s="1"/>
      <c r="SYR20" s="1"/>
      <c r="SYS20" s="1"/>
      <c r="SYT20" s="1"/>
      <c r="SYU20" s="1"/>
      <c r="SYV20" s="1"/>
      <c r="SYW20" s="1"/>
      <c r="SYX20" s="1"/>
      <c r="SYY20" s="1"/>
      <c r="SYZ20" s="1"/>
      <c r="SZA20" s="1"/>
      <c r="SZB20" s="1"/>
      <c r="SZC20" s="1"/>
      <c r="SZD20" s="1"/>
      <c r="SZE20" s="1"/>
      <c r="SZF20" s="1"/>
      <c r="SZG20" s="1"/>
      <c r="SZH20" s="1"/>
      <c r="SZI20" s="1"/>
      <c r="SZJ20" s="1"/>
      <c r="SZK20" s="1"/>
      <c r="SZL20" s="1"/>
      <c r="SZM20" s="1"/>
      <c r="SZN20" s="1"/>
      <c r="SZO20" s="1"/>
      <c r="SZP20" s="1"/>
      <c r="SZQ20" s="1"/>
      <c r="SZR20" s="1"/>
      <c r="SZS20" s="1"/>
      <c r="SZT20" s="1"/>
      <c r="SZU20" s="1"/>
      <c r="SZV20" s="1"/>
      <c r="SZW20" s="1"/>
      <c r="SZX20" s="1"/>
      <c r="SZY20" s="1"/>
      <c r="SZZ20" s="1"/>
      <c r="TAA20" s="1"/>
      <c r="TAB20" s="1"/>
      <c r="TAC20" s="1"/>
      <c r="TAD20" s="1"/>
      <c r="TAE20" s="1"/>
      <c r="TAF20" s="1"/>
      <c r="TAG20" s="1"/>
      <c r="TAH20" s="1"/>
      <c r="TAI20" s="1"/>
      <c r="TAJ20" s="1"/>
      <c r="TAK20" s="1"/>
      <c r="TAL20" s="1"/>
      <c r="TAM20" s="1"/>
      <c r="TAN20" s="1"/>
      <c r="TAO20" s="1"/>
      <c r="TAP20" s="1"/>
      <c r="TAQ20" s="1"/>
      <c r="TAR20" s="1"/>
      <c r="TAS20" s="1"/>
      <c r="TAT20" s="1"/>
      <c r="TAU20" s="1"/>
      <c r="TAV20" s="1"/>
      <c r="TAW20" s="1"/>
      <c r="TAX20" s="1"/>
      <c r="TAY20" s="1"/>
      <c r="TAZ20" s="1"/>
      <c r="TBA20" s="1"/>
      <c r="TBB20" s="1"/>
      <c r="TBC20" s="1"/>
      <c r="TBD20" s="1"/>
      <c r="TBE20" s="1"/>
      <c r="TBF20" s="1"/>
      <c r="TBG20" s="1"/>
      <c r="TBH20" s="1"/>
      <c r="TBI20" s="1"/>
      <c r="TBJ20" s="1"/>
      <c r="TBK20" s="1"/>
      <c r="TBL20" s="1"/>
      <c r="TBM20" s="1"/>
      <c r="TBN20" s="1"/>
      <c r="TBO20" s="1"/>
      <c r="TBP20" s="1"/>
      <c r="TBQ20" s="1"/>
      <c r="TBR20" s="1"/>
      <c r="TBS20" s="1"/>
      <c r="TBT20" s="1"/>
      <c r="TBU20" s="1"/>
      <c r="TBV20" s="1"/>
      <c r="TBW20" s="1"/>
      <c r="TBX20" s="1"/>
      <c r="TBY20" s="1"/>
      <c r="TBZ20" s="1"/>
      <c r="TCA20" s="1"/>
      <c r="TCB20" s="1"/>
      <c r="TCC20" s="1"/>
      <c r="TCD20" s="1"/>
      <c r="TCE20" s="1"/>
      <c r="TCF20" s="1"/>
      <c r="TCG20" s="1"/>
      <c r="TCH20" s="1"/>
      <c r="TCI20" s="1"/>
      <c r="TCJ20" s="1"/>
      <c r="TCK20" s="1"/>
      <c r="TCL20" s="1"/>
      <c r="TCM20" s="1"/>
      <c r="TCN20" s="1"/>
      <c r="TCO20" s="1"/>
      <c r="TCP20" s="1"/>
      <c r="TCQ20" s="1"/>
      <c r="TCR20" s="1"/>
      <c r="TCS20" s="1"/>
      <c r="TCT20" s="1"/>
      <c r="TCU20" s="1"/>
      <c r="TCV20" s="1"/>
      <c r="TCW20" s="1"/>
      <c r="TCX20" s="1"/>
      <c r="TCY20" s="1"/>
      <c r="TCZ20" s="1"/>
      <c r="TDA20" s="1"/>
      <c r="TDB20" s="1"/>
      <c r="TDC20" s="1"/>
      <c r="TDD20" s="1"/>
      <c r="TDE20" s="1"/>
      <c r="TDF20" s="1"/>
      <c r="TDG20" s="1"/>
      <c r="TDH20" s="1"/>
      <c r="TDI20" s="1"/>
      <c r="TDJ20" s="1"/>
      <c r="TDK20" s="1"/>
      <c r="TDL20" s="1"/>
      <c r="TDM20" s="1"/>
      <c r="TDN20" s="1"/>
      <c r="TDO20" s="1"/>
      <c r="TDP20" s="1"/>
      <c r="TDQ20" s="1"/>
      <c r="TDR20" s="1"/>
      <c r="TDS20" s="1"/>
      <c r="TDT20" s="1"/>
      <c r="TDU20" s="1"/>
      <c r="TDV20" s="1"/>
      <c r="TDW20" s="1"/>
      <c r="TDX20" s="1"/>
      <c r="TDY20" s="1"/>
      <c r="TDZ20" s="1"/>
      <c r="TEA20" s="1"/>
      <c r="TEB20" s="1"/>
      <c r="TEC20" s="1"/>
      <c r="TED20" s="1"/>
      <c r="TEE20" s="1"/>
      <c r="TEF20" s="1"/>
      <c r="TEG20" s="1"/>
      <c r="TEH20" s="1"/>
      <c r="TEI20" s="1"/>
      <c r="TEJ20" s="1"/>
      <c r="TEK20" s="1"/>
      <c r="TEL20" s="1"/>
      <c r="TEM20" s="1"/>
      <c r="TEN20" s="1"/>
      <c r="TEO20" s="1"/>
      <c r="TEP20" s="1"/>
      <c r="TEQ20" s="1"/>
      <c r="TER20" s="1"/>
      <c r="TES20" s="1"/>
      <c r="TET20" s="1"/>
      <c r="TEU20" s="1"/>
      <c r="TEV20" s="1"/>
      <c r="TEW20" s="1"/>
      <c r="TEX20" s="1"/>
      <c r="TEY20" s="1"/>
      <c r="TEZ20" s="1"/>
      <c r="TFA20" s="1"/>
      <c r="TFB20" s="1"/>
      <c r="TFC20" s="1"/>
      <c r="TFD20" s="1"/>
      <c r="TFE20" s="1"/>
      <c r="TFF20" s="1"/>
      <c r="TFG20" s="1"/>
      <c r="TFH20" s="1"/>
      <c r="TFI20" s="1"/>
      <c r="TFJ20" s="1"/>
      <c r="TFK20" s="1"/>
      <c r="TFL20" s="1"/>
      <c r="TFM20" s="1"/>
      <c r="TFN20" s="1"/>
      <c r="TFO20" s="1"/>
      <c r="TFP20" s="1"/>
      <c r="TFQ20" s="1"/>
      <c r="TFR20" s="1"/>
      <c r="TFS20" s="1"/>
      <c r="TFT20" s="1"/>
      <c r="TFU20" s="1"/>
      <c r="TFV20" s="1"/>
      <c r="TFW20" s="1"/>
      <c r="TFX20" s="1"/>
      <c r="TFY20" s="1"/>
      <c r="TFZ20" s="1"/>
      <c r="TGA20" s="1"/>
      <c r="TGB20" s="1"/>
      <c r="TGC20" s="1"/>
      <c r="TGD20" s="1"/>
      <c r="TGE20" s="1"/>
      <c r="TGF20" s="1"/>
      <c r="TGG20" s="1"/>
      <c r="TGH20" s="1"/>
      <c r="TGI20" s="1"/>
      <c r="TGJ20" s="1"/>
      <c r="TGK20" s="1"/>
      <c r="TGL20" s="1"/>
      <c r="TGM20" s="1"/>
      <c r="TGN20" s="1"/>
      <c r="TGO20" s="1"/>
      <c r="TGP20" s="1"/>
      <c r="TGQ20" s="1"/>
      <c r="TGR20" s="1"/>
      <c r="TGS20" s="1"/>
      <c r="TGT20" s="1"/>
      <c r="TGU20" s="1"/>
      <c r="TGV20" s="1"/>
      <c r="TGW20" s="1"/>
      <c r="TGX20" s="1"/>
      <c r="TGY20" s="1"/>
      <c r="TGZ20" s="1"/>
      <c r="THA20" s="1"/>
      <c r="THB20" s="1"/>
      <c r="THC20" s="1"/>
      <c r="THD20" s="1"/>
      <c r="THE20" s="1"/>
      <c r="THF20" s="1"/>
      <c r="THG20" s="1"/>
      <c r="THH20" s="1"/>
      <c r="THI20" s="1"/>
      <c r="THJ20" s="1"/>
      <c r="THK20" s="1"/>
      <c r="THL20" s="1"/>
      <c r="THM20" s="1"/>
      <c r="THN20" s="1"/>
      <c r="THO20" s="1"/>
      <c r="THP20" s="1"/>
      <c r="THQ20" s="1"/>
      <c r="THR20" s="1"/>
      <c r="THS20" s="1"/>
      <c r="THT20" s="1"/>
      <c r="THU20" s="1"/>
      <c r="THV20" s="1"/>
      <c r="THW20" s="1"/>
      <c r="THX20" s="1"/>
      <c r="THY20" s="1"/>
      <c r="THZ20" s="1"/>
      <c r="TIA20" s="1"/>
      <c r="TIB20" s="1"/>
      <c r="TIC20" s="1"/>
      <c r="TID20" s="1"/>
      <c r="TIE20" s="1"/>
      <c r="TIF20" s="1"/>
      <c r="TIG20" s="1"/>
      <c r="TIH20" s="1"/>
      <c r="TII20" s="1"/>
      <c r="TIJ20" s="1"/>
      <c r="TIK20" s="1"/>
      <c r="TIL20" s="1"/>
      <c r="TIM20" s="1"/>
      <c r="TIN20" s="1"/>
      <c r="TIO20" s="1"/>
      <c r="TIP20" s="1"/>
      <c r="TIQ20" s="1"/>
      <c r="TIR20" s="1"/>
      <c r="TIS20" s="1"/>
      <c r="TIT20" s="1"/>
      <c r="TIU20" s="1"/>
      <c r="TIV20" s="1"/>
      <c r="TIW20" s="1"/>
      <c r="TIX20" s="1"/>
      <c r="TIY20" s="1"/>
      <c r="TIZ20" s="1"/>
      <c r="TJA20" s="1"/>
      <c r="TJB20" s="1"/>
      <c r="TJC20" s="1"/>
      <c r="TJD20" s="1"/>
      <c r="TJE20" s="1"/>
      <c r="TJF20" s="1"/>
      <c r="TJG20" s="1"/>
      <c r="TJH20" s="1"/>
      <c r="TJI20" s="1"/>
      <c r="TJJ20" s="1"/>
      <c r="TJK20" s="1"/>
      <c r="TJL20" s="1"/>
      <c r="TJM20" s="1"/>
      <c r="TJN20" s="1"/>
      <c r="TJO20" s="1"/>
      <c r="TJP20" s="1"/>
      <c r="TJQ20" s="1"/>
      <c r="TJR20" s="1"/>
      <c r="TJS20" s="1"/>
      <c r="TJT20" s="1"/>
      <c r="TJU20" s="1"/>
      <c r="TJV20" s="1"/>
      <c r="TJW20" s="1"/>
      <c r="TJX20" s="1"/>
      <c r="TJY20" s="1"/>
      <c r="TJZ20" s="1"/>
      <c r="TKA20" s="1"/>
      <c r="TKB20" s="1"/>
      <c r="TKC20" s="1"/>
      <c r="TKD20" s="1"/>
      <c r="TKE20" s="1"/>
      <c r="TKF20" s="1"/>
      <c r="TKG20" s="1"/>
      <c r="TKH20" s="1"/>
      <c r="TKI20" s="1"/>
      <c r="TKJ20" s="1"/>
      <c r="TKK20" s="1"/>
      <c r="TKL20" s="1"/>
      <c r="TKM20" s="1"/>
      <c r="TKN20" s="1"/>
      <c r="TKO20" s="1"/>
      <c r="TKP20" s="1"/>
      <c r="TKQ20" s="1"/>
      <c r="TKR20" s="1"/>
      <c r="TKS20" s="1"/>
      <c r="TKT20" s="1"/>
      <c r="TKU20" s="1"/>
      <c r="TKV20" s="1"/>
      <c r="TKW20" s="1"/>
      <c r="TKX20" s="1"/>
      <c r="TKY20" s="1"/>
      <c r="TKZ20" s="1"/>
      <c r="TLA20" s="1"/>
      <c r="TLB20" s="1"/>
      <c r="TLC20" s="1"/>
      <c r="TLD20" s="1"/>
      <c r="TLE20" s="1"/>
      <c r="TLF20" s="1"/>
      <c r="TLG20" s="1"/>
      <c r="TLH20" s="1"/>
      <c r="TLI20" s="1"/>
      <c r="TLJ20" s="1"/>
      <c r="TLK20" s="1"/>
      <c r="TLL20" s="1"/>
      <c r="TLM20" s="1"/>
      <c r="TLN20" s="1"/>
      <c r="TLO20" s="1"/>
      <c r="TLP20" s="1"/>
      <c r="TLQ20" s="1"/>
      <c r="TLR20" s="1"/>
      <c r="TLS20" s="1"/>
      <c r="TLT20" s="1"/>
      <c r="TLU20" s="1"/>
      <c r="TLV20" s="1"/>
      <c r="TLW20" s="1"/>
      <c r="TLX20" s="1"/>
      <c r="TLY20" s="1"/>
      <c r="TLZ20" s="1"/>
      <c r="TMA20" s="1"/>
      <c r="TMB20" s="1"/>
      <c r="TMC20" s="1"/>
      <c r="TMD20" s="1"/>
      <c r="TME20" s="1"/>
      <c r="TMF20" s="1"/>
      <c r="TMG20" s="1"/>
      <c r="TMH20" s="1"/>
      <c r="TMI20" s="1"/>
      <c r="TMJ20" s="1"/>
      <c r="TMK20" s="1"/>
      <c r="TML20" s="1"/>
      <c r="TMM20" s="1"/>
      <c r="TMN20" s="1"/>
      <c r="TMO20" s="1"/>
      <c r="TMP20" s="1"/>
      <c r="TMQ20" s="1"/>
      <c r="TMR20" s="1"/>
      <c r="TMS20" s="1"/>
      <c r="TMT20" s="1"/>
      <c r="TMU20" s="1"/>
      <c r="TMV20" s="1"/>
      <c r="TMW20" s="1"/>
      <c r="TMX20" s="1"/>
      <c r="TMY20" s="1"/>
      <c r="TMZ20" s="1"/>
      <c r="TNA20" s="1"/>
      <c r="TNB20" s="1"/>
      <c r="TNC20" s="1"/>
      <c r="TND20" s="1"/>
      <c r="TNE20" s="1"/>
      <c r="TNF20" s="1"/>
      <c r="TNG20" s="1"/>
      <c r="TNH20" s="1"/>
      <c r="TNI20" s="1"/>
      <c r="TNJ20" s="1"/>
      <c r="TNK20" s="1"/>
      <c r="TNL20" s="1"/>
      <c r="TNM20" s="1"/>
      <c r="TNN20" s="1"/>
      <c r="TNO20" s="1"/>
      <c r="TNP20" s="1"/>
      <c r="TNQ20" s="1"/>
      <c r="TNR20" s="1"/>
      <c r="TNS20" s="1"/>
      <c r="TNT20" s="1"/>
      <c r="TNU20" s="1"/>
      <c r="TNV20" s="1"/>
      <c r="TNW20" s="1"/>
      <c r="TNX20" s="1"/>
      <c r="TNY20" s="1"/>
      <c r="TNZ20" s="1"/>
      <c r="TOA20" s="1"/>
      <c r="TOB20" s="1"/>
      <c r="TOC20" s="1"/>
      <c r="TOD20" s="1"/>
      <c r="TOE20" s="1"/>
      <c r="TOF20" s="1"/>
      <c r="TOG20" s="1"/>
      <c r="TOH20" s="1"/>
      <c r="TOI20" s="1"/>
      <c r="TOJ20" s="1"/>
      <c r="TOK20" s="1"/>
      <c r="TOL20" s="1"/>
      <c r="TOM20" s="1"/>
      <c r="TON20" s="1"/>
      <c r="TOO20" s="1"/>
      <c r="TOP20" s="1"/>
      <c r="TOQ20" s="1"/>
      <c r="TOR20" s="1"/>
      <c r="TOS20" s="1"/>
      <c r="TOT20" s="1"/>
      <c r="TOU20" s="1"/>
      <c r="TOV20" s="1"/>
      <c r="TOW20" s="1"/>
      <c r="TOX20" s="1"/>
      <c r="TOY20" s="1"/>
      <c r="TOZ20" s="1"/>
      <c r="TPA20" s="1"/>
      <c r="TPB20" s="1"/>
      <c r="TPC20" s="1"/>
      <c r="TPD20" s="1"/>
      <c r="TPE20" s="1"/>
      <c r="TPF20" s="1"/>
      <c r="TPG20" s="1"/>
      <c r="TPH20" s="1"/>
      <c r="TPI20" s="1"/>
      <c r="TPJ20" s="1"/>
      <c r="TPK20" s="1"/>
      <c r="TPL20" s="1"/>
      <c r="TPM20" s="1"/>
      <c r="TPN20" s="1"/>
      <c r="TPO20" s="1"/>
      <c r="TPP20" s="1"/>
      <c r="TPQ20" s="1"/>
      <c r="TPR20" s="1"/>
      <c r="TPS20" s="1"/>
      <c r="TPT20" s="1"/>
      <c r="TPU20" s="1"/>
      <c r="TPV20" s="1"/>
      <c r="TPW20" s="1"/>
      <c r="TPX20" s="1"/>
      <c r="TPY20" s="1"/>
      <c r="TPZ20" s="1"/>
      <c r="TQA20" s="1"/>
      <c r="TQB20" s="1"/>
      <c r="TQC20" s="1"/>
      <c r="TQD20" s="1"/>
      <c r="TQE20" s="1"/>
      <c r="TQF20" s="1"/>
      <c r="TQG20" s="1"/>
      <c r="TQH20" s="1"/>
      <c r="TQI20" s="1"/>
      <c r="TQJ20" s="1"/>
      <c r="TQK20" s="1"/>
      <c r="TQL20" s="1"/>
      <c r="TQM20" s="1"/>
      <c r="TQN20" s="1"/>
      <c r="TQO20" s="1"/>
      <c r="TQP20" s="1"/>
      <c r="TQQ20" s="1"/>
      <c r="TQR20" s="1"/>
      <c r="TQS20" s="1"/>
      <c r="TQT20" s="1"/>
      <c r="TQU20" s="1"/>
      <c r="TQV20" s="1"/>
      <c r="TQW20" s="1"/>
      <c r="TQX20" s="1"/>
      <c r="TQY20" s="1"/>
      <c r="TQZ20" s="1"/>
      <c r="TRA20" s="1"/>
      <c r="TRB20" s="1"/>
      <c r="TRC20" s="1"/>
      <c r="TRD20" s="1"/>
      <c r="TRE20" s="1"/>
      <c r="TRF20" s="1"/>
      <c r="TRG20" s="1"/>
      <c r="TRH20" s="1"/>
      <c r="TRI20" s="1"/>
      <c r="TRJ20" s="1"/>
      <c r="TRK20" s="1"/>
      <c r="TRL20" s="1"/>
      <c r="TRM20" s="1"/>
      <c r="TRN20" s="1"/>
      <c r="TRO20" s="1"/>
      <c r="TRP20" s="1"/>
      <c r="TRQ20" s="1"/>
      <c r="TRR20" s="1"/>
      <c r="TRS20" s="1"/>
      <c r="TRT20" s="1"/>
      <c r="TRU20" s="1"/>
      <c r="TRV20" s="1"/>
      <c r="TRW20" s="1"/>
      <c r="TRX20" s="1"/>
      <c r="TRY20" s="1"/>
      <c r="TRZ20" s="1"/>
      <c r="TSA20" s="1"/>
      <c r="TSB20" s="1"/>
      <c r="TSC20" s="1"/>
      <c r="TSD20" s="1"/>
      <c r="TSE20" s="1"/>
      <c r="TSF20" s="1"/>
      <c r="TSG20" s="1"/>
      <c r="TSH20" s="1"/>
      <c r="TSI20" s="1"/>
      <c r="TSJ20" s="1"/>
      <c r="TSK20" s="1"/>
      <c r="TSL20" s="1"/>
      <c r="TSM20" s="1"/>
      <c r="TSN20" s="1"/>
      <c r="TSO20" s="1"/>
      <c r="TSP20" s="1"/>
      <c r="TSQ20" s="1"/>
      <c r="TSR20" s="1"/>
      <c r="TSS20" s="1"/>
      <c r="TST20" s="1"/>
      <c r="TSU20" s="1"/>
      <c r="TSV20" s="1"/>
      <c r="TSW20" s="1"/>
      <c r="TSX20" s="1"/>
      <c r="TSY20" s="1"/>
      <c r="TSZ20" s="1"/>
      <c r="TTA20" s="1"/>
      <c r="TTB20" s="1"/>
      <c r="TTC20" s="1"/>
      <c r="TTD20" s="1"/>
      <c r="TTE20" s="1"/>
      <c r="TTF20" s="1"/>
      <c r="TTG20" s="1"/>
      <c r="TTH20" s="1"/>
      <c r="TTI20" s="1"/>
      <c r="TTJ20" s="1"/>
      <c r="TTK20" s="1"/>
      <c r="TTL20" s="1"/>
      <c r="TTM20" s="1"/>
      <c r="TTN20" s="1"/>
      <c r="TTO20" s="1"/>
      <c r="TTP20" s="1"/>
      <c r="TTQ20" s="1"/>
      <c r="TTR20" s="1"/>
      <c r="TTS20" s="1"/>
      <c r="TTT20" s="1"/>
      <c r="TTU20" s="1"/>
      <c r="TTV20" s="1"/>
      <c r="TTW20" s="1"/>
      <c r="TTX20" s="1"/>
      <c r="TTY20" s="1"/>
      <c r="TTZ20" s="1"/>
      <c r="TUA20" s="1"/>
      <c r="TUB20" s="1"/>
      <c r="TUC20" s="1"/>
      <c r="TUD20" s="1"/>
      <c r="TUE20" s="1"/>
      <c r="TUF20" s="1"/>
      <c r="TUG20" s="1"/>
      <c r="TUH20" s="1"/>
      <c r="TUI20" s="1"/>
      <c r="TUJ20" s="1"/>
      <c r="TUK20" s="1"/>
      <c r="TUL20" s="1"/>
      <c r="TUM20" s="1"/>
      <c r="TUN20" s="1"/>
      <c r="TUO20" s="1"/>
      <c r="TUP20" s="1"/>
      <c r="TUQ20" s="1"/>
      <c r="TUR20" s="1"/>
      <c r="TUS20" s="1"/>
      <c r="TUT20" s="1"/>
      <c r="TUU20" s="1"/>
      <c r="TUV20" s="1"/>
      <c r="TUW20" s="1"/>
      <c r="TUX20" s="1"/>
      <c r="TUY20" s="1"/>
      <c r="TUZ20" s="1"/>
      <c r="TVA20" s="1"/>
      <c r="TVB20" s="1"/>
      <c r="TVC20" s="1"/>
      <c r="TVD20" s="1"/>
      <c r="TVE20" s="1"/>
      <c r="TVF20" s="1"/>
      <c r="TVG20" s="1"/>
      <c r="TVH20" s="1"/>
      <c r="TVI20" s="1"/>
      <c r="TVJ20" s="1"/>
      <c r="TVK20" s="1"/>
      <c r="TVL20" s="1"/>
      <c r="TVM20" s="1"/>
      <c r="TVN20" s="1"/>
      <c r="TVO20" s="1"/>
      <c r="TVP20" s="1"/>
      <c r="TVQ20" s="1"/>
      <c r="TVR20" s="1"/>
      <c r="TVS20" s="1"/>
      <c r="TVT20" s="1"/>
      <c r="TVU20" s="1"/>
      <c r="TVV20" s="1"/>
      <c r="TVW20" s="1"/>
      <c r="TVX20" s="1"/>
      <c r="TVY20" s="1"/>
      <c r="TVZ20" s="1"/>
      <c r="TWA20" s="1"/>
      <c r="TWB20" s="1"/>
      <c r="TWC20" s="1"/>
      <c r="TWD20" s="1"/>
      <c r="TWE20" s="1"/>
      <c r="TWF20" s="1"/>
      <c r="TWG20" s="1"/>
      <c r="TWH20" s="1"/>
      <c r="TWI20" s="1"/>
      <c r="TWJ20" s="1"/>
      <c r="TWK20" s="1"/>
      <c r="TWL20" s="1"/>
      <c r="TWM20" s="1"/>
      <c r="TWN20" s="1"/>
      <c r="TWO20" s="1"/>
      <c r="TWP20" s="1"/>
      <c r="TWQ20" s="1"/>
      <c r="TWR20" s="1"/>
      <c r="TWS20" s="1"/>
      <c r="TWT20" s="1"/>
      <c r="TWU20" s="1"/>
      <c r="TWV20" s="1"/>
      <c r="TWW20" s="1"/>
      <c r="TWX20" s="1"/>
      <c r="TWY20" s="1"/>
      <c r="TWZ20" s="1"/>
      <c r="TXA20" s="1"/>
      <c r="TXB20" s="1"/>
      <c r="TXC20" s="1"/>
      <c r="TXD20" s="1"/>
      <c r="TXE20" s="1"/>
      <c r="TXF20" s="1"/>
      <c r="TXG20" s="1"/>
      <c r="TXH20" s="1"/>
      <c r="TXI20" s="1"/>
      <c r="TXJ20" s="1"/>
      <c r="TXK20" s="1"/>
      <c r="TXL20" s="1"/>
      <c r="TXM20" s="1"/>
      <c r="TXN20" s="1"/>
      <c r="TXO20" s="1"/>
      <c r="TXP20" s="1"/>
      <c r="TXQ20" s="1"/>
      <c r="TXR20" s="1"/>
      <c r="TXS20" s="1"/>
      <c r="TXT20" s="1"/>
      <c r="TXU20" s="1"/>
      <c r="TXV20" s="1"/>
      <c r="TXW20" s="1"/>
      <c r="TXX20" s="1"/>
      <c r="TXY20" s="1"/>
      <c r="TXZ20" s="1"/>
      <c r="TYA20" s="1"/>
      <c r="TYB20" s="1"/>
      <c r="TYC20" s="1"/>
      <c r="TYD20" s="1"/>
      <c r="TYE20" s="1"/>
      <c r="TYF20" s="1"/>
      <c r="TYG20" s="1"/>
      <c r="TYH20" s="1"/>
      <c r="TYI20" s="1"/>
      <c r="TYJ20" s="1"/>
      <c r="TYK20" s="1"/>
      <c r="TYL20" s="1"/>
      <c r="TYM20" s="1"/>
      <c r="TYN20" s="1"/>
      <c r="TYO20" s="1"/>
      <c r="TYP20" s="1"/>
      <c r="TYQ20" s="1"/>
      <c r="TYR20" s="1"/>
      <c r="TYS20" s="1"/>
      <c r="TYT20" s="1"/>
      <c r="TYU20" s="1"/>
      <c r="TYV20" s="1"/>
      <c r="TYW20" s="1"/>
      <c r="TYX20" s="1"/>
      <c r="TYY20" s="1"/>
      <c r="TYZ20" s="1"/>
      <c r="TZA20" s="1"/>
      <c r="TZB20" s="1"/>
      <c r="TZC20" s="1"/>
      <c r="TZD20" s="1"/>
      <c r="TZE20" s="1"/>
      <c r="TZF20" s="1"/>
      <c r="TZG20" s="1"/>
      <c r="TZH20" s="1"/>
      <c r="TZI20" s="1"/>
      <c r="TZJ20" s="1"/>
      <c r="TZK20" s="1"/>
      <c r="TZL20" s="1"/>
      <c r="TZM20" s="1"/>
      <c r="TZN20" s="1"/>
      <c r="TZO20" s="1"/>
      <c r="TZP20" s="1"/>
      <c r="TZQ20" s="1"/>
      <c r="TZR20" s="1"/>
      <c r="TZS20" s="1"/>
      <c r="TZT20" s="1"/>
      <c r="TZU20" s="1"/>
      <c r="TZV20" s="1"/>
      <c r="TZW20" s="1"/>
      <c r="TZX20" s="1"/>
      <c r="TZY20" s="1"/>
      <c r="TZZ20" s="1"/>
      <c r="UAA20" s="1"/>
      <c r="UAB20" s="1"/>
      <c r="UAC20" s="1"/>
      <c r="UAD20" s="1"/>
      <c r="UAE20" s="1"/>
      <c r="UAF20" s="1"/>
      <c r="UAG20" s="1"/>
      <c r="UAH20" s="1"/>
      <c r="UAI20" s="1"/>
      <c r="UAJ20" s="1"/>
      <c r="UAK20" s="1"/>
      <c r="UAL20" s="1"/>
      <c r="UAM20" s="1"/>
      <c r="UAN20" s="1"/>
      <c r="UAO20" s="1"/>
      <c r="UAP20" s="1"/>
      <c r="UAQ20" s="1"/>
      <c r="UAR20" s="1"/>
      <c r="UAS20" s="1"/>
      <c r="UAT20" s="1"/>
      <c r="UAU20" s="1"/>
      <c r="UAV20" s="1"/>
      <c r="UAW20" s="1"/>
      <c r="UAX20" s="1"/>
      <c r="UAY20" s="1"/>
      <c r="UAZ20" s="1"/>
      <c r="UBA20" s="1"/>
      <c r="UBB20" s="1"/>
      <c r="UBC20" s="1"/>
      <c r="UBD20" s="1"/>
      <c r="UBE20" s="1"/>
      <c r="UBF20" s="1"/>
      <c r="UBG20" s="1"/>
      <c r="UBH20" s="1"/>
      <c r="UBI20" s="1"/>
      <c r="UBJ20" s="1"/>
      <c r="UBK20" s="1"/>
      <c r="UBL20" s="1"/>
      <c r="UBM20" s="1"/>
      <c r="UBN20" s="1"/>
      <c r="UBO20" s="1"/>
      <c r="UBP20" s="1"/>
      <c r="UBQ20" s="1"/>
      <c r="UBR20" s="1"/>
      <c r="UBS20" s="1"/>
      <c r="UBT20" s="1"/>
      <c r="UBU20" s="1"/>
      <c r="UBV20" s="1"/>
      <c r="UBW20" s="1"/>
      <c r="UBX20" s="1"/>
      <c r="UBY20" s="1"/>
      <c r="UBZ20" s="1"/>
      <c r="UCA20" s="1"/>
      <c r="UCB20" s="1"/>
      <c r="UCC20" s="1"/>
      <c r="UCD20" s="1"/>
      <c r="UCE20" s="1"/>
      <c r="UCF20" s="1"/>
      <c r="UCG20" s="1"/>
      <c r="UCH20" s="1"/>
      <c r="UCI20" s="1"/>
      <c r="UCJ20" s="1"/>
      <c r="UCK20" s="1"/>
      <c r="UCL20" s="1"/>
      <c r="UCM20" s="1"/>
      <c r="UCN20" s="1"/>
      <c r="UCO20" s="1"/>
      <c r="UCP20" s="1"/>
      <c r="UCQ20" s="1"/>
      <c r="UCR20" s="1"/>
      <c r="UCS20" s="1"/>
      <c r="UCT20" s="1"/>
      <c r="UCU20" s="1"/>
      <c r="UCV20" s="1"/>
      <c r="UCW20" s="1"/>
      <c r="UCX20" s="1"/>
      <c r="UCY20" s="1"/>
      <c r="UCZ20" s="1"/>
      <c r="UDA20" s="1"/>
      <c r="UDB20" s="1"/>
      <c r="UDC20" s="1"/>
      <c r="UDD20" s="1"/>
      <c r="UDE20" s="1"/>
      <c r="UDF20" s="1"/>
      <c r="UDG20" s="1"/>
      <c r="UDH20" s="1"/>
      <c r="UDI20" s="1"/>
      <c r="UDJ20" s="1"/>
      <c r="UDK20" s="1"/>
      <c r="UDL20" s="1"/>
      <c r="UDM20" s="1"/>
      <c r="UDN20" s="1"/>
      <c r="UDO20" s="1"/>
      <c r="UDP20" s="1"/>
      <c r="UDQ20" s="1"/>
      <c r="UDR20" s="1"/>
      <c r="UDS20" s="1"/>
      <c r="UDT20" s="1"/>
      <c r="UDU20" s="1"/>
      <c r="UDV20" s="1"/>
      <c r="UDW20" s="1"/>
      <c r="UDX20" s="1"/>
      <c r="UDY20" s="1"/>
      <c r="UDZ20" s="1"/>
      <c r="UEA20" s="1"/>
      <c r="UEB20" s="1"/>
      <c r="UEC20" s="1"/>
      <c r="UED20" s="1"/>
      <c r="UEE20" s="1"/>
      <c r="UEF20" s="1"/>
      <c r="UEG20" s="1"/>
      <c r="UEH20" s="1"/>
      <c r="UEI20" s="1"/>
      <c r="UEJ20" s="1"/>
      <c r="UEK20" s="1"/>
      <c r="UEL20" s="1"/>
      <c r="UEM20" s="1"/>
      <c r="UEN20" s="1"/>
      <c r="UEO20" s="1"/>
      <c r="UEP20" s="1"/>
      <c r="UEQ20" s="1"/>
      <c r="UER20" s="1"/>
      <c r="UES20" s="1"/>
      <c r="UET20" s="1"/>
      <c r="UEU20" s="1"/>
      <c r="UEV20" s="1"/>
      <c r="UEW20" s="1"/>
      <c r="UEX20" s="1"/>
      <c r="UEY20" s="1"/>
      <c r="UEZ20" s="1"/>
      <c r="UFA20" s="1"/>
      <c r="UFB20" s="1"/>
      <c r="UFC20" s="1"/>
      <c r="UFD20" s="1"/>
      <c r="UFE20" s="1"/>
      <c r="UFF20" s="1"/>
      <c r="UFG20" s="1"/>
      <c r="UFH20" s="1"/>
      <c r="UFI20" s="1"/>
      <c r="UFJ20" s="1"/>
      <c r="UFK20" s="1"/>
      <c r="UFL20" s="1"/>
      <c r="UFM20" s="1"/>
      <c r="UFN20" s="1"/>
      <c r="UFO20" s="1"/>
      <c r="UFP20" s="1"/>
      <c r="UFQ20" s="1"/>
      <c r="UFR20" s="1"/>
      <c r="UFS20" s="1"/>
      <c r="UFT20" s="1"/>
      <c r="UFU20" s="1"/>
      <c r="UFV20" s="1"/>
      <c r="UFW20" s="1"/>
      <c r="UFX20" s="1"/>
      <c r="UFY20" s="1"/>
      <c r="UFZ20" s="1"/>
      <c r="UGA20" s="1"/>
      <c r="UGB20" s="1"/>
      <c r="UGC20" s="1"/>
      <c r="UGD20" s="1"/>
      <c r="UGE20" s="1"/>
      <c r="UGF20" s="1"/>
      <c r="UGG20" s="1"/>
      <c r="UGH20" s="1"/>
      <c r="UGI20" s="1"/>
      <c r="UGJ20" s="1"/>
      <c r="UGK20" s="1"/>
      <c r="UGL20" s="1"/>
      <c r="UGM20" s="1"/>
      <c r="UGN20" s="1"/>
      <c r="UGO20" s="1"/>
      <c r="UGP20" s="1"/>
      <c r="UGQ20" s="1"/>
      <c r="UGR20" s="1"/>
      <c r="UGS20" s="1"/>
      <c r="UGT20" s="1"/>
      <c r="UGU20" s="1"/>
      <c r="UGV20" s="1"/>
      <c r="UGW20" s="1"/>
      <c r="UGX20" s="1"/>
      <c r="UGY20" s="1"/>
      <c r="UGZ20" s="1"/>
      <c r="UHA20" s="1"/>
      <c r="UHB20" s="1"/>
      <c r="UHC20" s="1"/>
      <c r="UHD20" s="1"/>
      <c r="UHE20" s="1"/>
      <c r="UHF20" s="1"/>
      <c r="UHG20" s="1"/>
      <c r="UHH20" s="1"/>
      <c r="UHI20" s="1"/>
      <c r="UHJ20" s="1"/>
      <c r="UHK20" s="1"/>
      <c r="UHL20" s="1"/>
      <c r="UHM20" s="1"/>
      <c r="UHN20" s="1"/>
      <c r="UHO20" s="1"/>
      <c r="UHP20" s="1"/>
      <c r="UHQ20" s="1"/>
      <c r="UHR20" s="1"/>
      <c r="UHS20" s="1"/>
      <c r="UHT20" s="1"/>
      <c r="UHU20" s="1"/>
      <c r="UHV20" s="1"/>
      <c r="UHW20" s="1"/>
      <c r="UHX20" s="1"/>
      <c r="UHY20" s="1"/>
      <c r="UHZ20" s="1"/>
      <c r="UIA20" s="1"/>
      <c r="UIB20" s="1"/>
      <c r="UIC20" s="1"/>
      <c r="UID20" s="1"/>
      <c r="UIE20" s="1"/>
      <c r="UIF20" s="1"/>
      <c r="UIG20" s="1"/>
      <c r="UIH20" s="1"/>
      <c r="UII20" s="1"/>
      <c r="UIJ20" s="1"/>
      <c r="UIK20" s="1"/>
      <c r="UIL20" s="1"/>
      <c r="UIM20" s="1"/>
      <c r="UIN20" s="1"/>
      <c r="UIO20" s="1"/>
      <c r="UIP20" s="1"/>
      <c r="UIQ20" s="1"/>
      <c r="UIR20" s="1"/>
      <c r="UIS20" s="1"/>
      <c r="UIT20" s="1"/>
      <c r="UIU20" s="1"/>
      <c r="UIV20" s="1"/>
      <c r="UIW20" s="1"/>
      <c r="UIX20" s="1"/>
      <c r="UIY20" s="1"/>
      <c r="UIZ20" s="1"/>
      <c r="UJA20" s="1"/>
      <c r="UJB20" s="1"/>
      <c r="UJC20" s="1"/>
      <c r="UJD20" s="1"/>
      <c r="UJE20" s="1"/>
      <c r="UJF20" s="1"/>
      <c r="UJG20" s="1"/>
      <c r="UJH20" s="1"/>
      <c r="UJI20" s="1"/>
      <c r="UJJ20" s="1"/>
      <c r="UJK20" s="1"/>
      <c r="UJL20" s="1"/>
      <c r="UJM20" s="1"/>
      <c r="UJN20" s="1"/>
      <c r="UJO20" s="1"/>
      <c r="UJP20" s="1"/>
      <c r="UJQ20" s="1"/>
      <c r="UJR20" s="1"/>
      <c r="UJS20" s="1"/>
      <c r="UJT20" s="1"/>
      <c r="UJU20" s="1"/>
      <c r="UJV20" s="1"/>
      <c r="UJW20" s="1"/>
      <c r="UJX20" s="1"/>
      <c r="UJY20" s="1"/>
      <c r="UJZ20" s="1"/>
      <c r="UKA20" s="1"/>
      <c r="UKB20" s="1"/>
      <c r="UKC20" s="1"/>
      <c r="UKD20" s="1"/>
      <c r="UKE20" s="1"/>
      <c r="UKF20" s="1"/>
      <c r="UKG20" s="1"/>
      <c r="UKH20" s="1"/>
      <c r="UKI20" s="1"/>
      <c r="UKJ20" s="1"/>
      <c r="UKK20" s="1"/>
      <c r="UKL20" s="1"/>
      <c r="UKM20" s="1"/>
      <c r="UKN20" s="1"/>
      <c r="UKO20" s="1"/>
      <c r="UKP20" s="1"/>
      <c r="UKQ20" s="1"/>
      <c r="UKR20" s="1"/>
      <c r="UKS20" s="1"/>
      <c r="UKT20" s="1"/>
      <c r="UKU20" s="1"/>
      <c r="UKV20" s="1"/>
      <c r="UKW20" s="1"/>
      <c r="UKX20" s="1"/>
      <c r="UKY20" s="1"/>
      <c r="UKZ20" s="1"/>
      <c r="ULA20" s="1"/>
      <c r="ULB20" s="1"/>
      <c r="ULC20" s="1"/>
      <c r="ULD20" s="1"/>
      <c r="ULE20" s="1"/>
      <c r="ULF20" s="1"/>
      <c r="ULG20" s="1"/>
      <c r="ULH20" s="1"/>
      <c r="ULI20" s="1"/>
      <c r="ULJ20" s="1"/>
      <c r="ULK20" s="1"/>
      <c r="ULL20" s="1"/>
      <c r="ULM20" s="1"/>
      <c r="ULN20" s="1"/>
      <c r="ULO20" s="1"/>
      <c r="ULP20" s="1"/>
      <c r="ULQ20" s="1"/>
      <c r="ULR20" s="1"/>
      <c r="ULS20" s="1"/>
      <c r="ULT20" s="1"/>
      <c r="ULU20" s="1"/>
      <c r="ULV20" s="1"/>
      <c r="ULW20" s="1"/>
      <c r="ULX20" s="1"/>
      <c r="ULY20" s="1"/>
      <c r="ULZ20" s="1"/>
      <c r="UMA20" s="1"/>
      <c r="UMB20" s="1"/>
      <c r="UMC20" s="1"/>
      <c r="UMD20" s="1"/>
      <c r="UME20" s="1"/>
      <c r="UMF20" s="1"/>
      <c r="UMG20" s="1"/>
      <c r="UMH20" s="1"/>
      <c r="UMI20" s="1"/>
      <c r="UMJ20" s="1"/>
      <c r="UMK20" s="1"/>
      <c r="UML20" s="1"/>
      <c r="UMM20" s="1"/>
      <c r="UMN20" s="1"/>
      <c r="UMO20" s="1"/>
      <c r="UMP20" s="1"/>
      <c r="UMQ20" s="1"/>
      <c r="UMR20" s="1"/>
      <c r="UMS20" s="1"/>
      <c r="UMT20" s="1"/>
      <c r="UMU20" s="1"/>
      <c r="UMV20" s="1"/>
      <c r="UMW20" s="1"/>
      <c r="UMX20" s="1"/>
      <c r="UMY20" s="1"/>
      <c r="UMZ20" s="1"/>
      <c r="UNA20" s="1"/>
      <c r="UNB20" s="1"/>
      <c r="UNC20" s="1"/>
      <c r="UND20" s="1"/>
      <c r="UNE20" s="1"/>
      <c r="UNF20" s="1"/>
      <c r="UNG20" s="1"/>
      <c r="UNH20" s="1"/>
      <c r="UNI20" s="1"/>
      <c r="UNJ20" s="1"/>
      <c r="UNK20" s="1"/>
      <c r="UNL20" s="1"/>
      <c r="UNM20" s="1"/>
      <c r="UNN20" s="1"/>
      <c r="UNO20" s="1"/>
      <c r="UNP20" s="1"/>
      <c r="UNQ20" s="1"/>
      <c r="UNR20" s="1"/>
      <c r="UNS20" s="1"/>
      <c r="UNT20" s="1"/>
      <c r="UNU20" s="1"/>
      <c r="UNV20" s="1"/>
      <c r="UNW20" s="1"/>
      <c r="UNX20" s="1"/>
      <c r="UNY20" s="1"/>
      <c r="UNZ20" s="1"/>
      <c r="UOA20" s="1"/>
      <c r="UOB20" s="1"/>
      <c r="UOC20" s="1"/>
      <c r="UOD20" s="1"/>
      <c r="UOE20" s="1"/>
      <c r="UOF20" s="1"/>
      <c r="UOG20" s="1"/>
      <c r="UOH20" s="1"/>
      <c r="UOI20" s="1"/>
      <c r="UOJ20" s="1"/>
      <c r="UOK20" s="1"/>
      <c r="UOL20" s="1"/>
      <c r="UOM20" s="1"/>
      <c r="UON20" s="1"/>
      <c r="UOO20" s="1"/>
      <c r="UOP20" s="1"/>
      <c r="UOQ20" s="1"/>
      <c r="UOR20" s="1"/>
      <c r="UOS20" s="1"/>
      <c r="UOT20" s="1"/>
      <c r="UOU20" s="1"/>
      <c r="UOV20" s="1"/>
      <c r="UOW20" s="1"/>
      <c r="UOX20" s="1"/>
      <c r="UOY20" s="1"/>
      <c r="UOZ20" s="1"/>
      <c r="UPA20" s="1"/>
      <c r="UPB20" s="1"/>
      <c r="UPC20" s="1"/>
      <c r="UPD20" s="1"/>
      <c r="UPE20" s="1"/>
      <c r="UPF20" s="1"/>
      <c r="UPG20" s="1"/>
      <c r="UPH20" s="1"/>
      <c r="UPI20" s="1"/>
      <c r="UPJ20" s="1"/>
      <c r="UPK20" s="1"/>
      <c r="UPL20" s="1"/>
      <c r="UPM20" s="1"/>
      <c r="UPN20" s="1"/>
      <c r="UPO20" s="1"/>
      <c r="UPP20" s="1"/>
      <c r="UPQ20" s="1"/>
      <c r="UPR20" s="1"/>
      <c r="UPS20" s="1"/>
      <c r="UPT20" s="1"/>
      <c r="UPU20" s="1"/>
      <c r="UPV20" s="1"/>
      <c r="UPW20" s="1"/>
      <c r="UPX20" s="1"/>
      <c r="UPY20" s="1"/>
      <c r="UPZ20" s="1"/>
      <c r="UQA20" s="1"/>
      <c r="UQB20" s="1"/>
      <c r="UQC20" s="1"/>
      <c r="UQD20" s="1"/>
      <c r="UQE20" s="1"/>
      <c r="UQF20" s="1"/>
      <c r="UQG20" s="1"/>
      <c r="UQH20" s="1"/>
      <c r="UQI20" s="1"/>
      <c r="UQJ20" s="1"/>
      <c r="UQK20" s="1"/>
      <c r="UQL20" s="1"/>
      <c r="UQM20" s="1"/>
      <c r="UQN20" s="1"/>
      <c r="UQO20" s="1"/>
      <c r="UQP20" s="1"/>
      <c r="UQQ20" s="1"/>
      <c r="UQR20" s="1"/>
      <c r="UQS20" s="1"/>
      <c r="UQT20" s="1"/>
      <c r="UQU20" s="1"/>
      <c r="UQV20" s="1"/>
      <c r="UQW20" s="1"/>
      <c r="UQX20" s="1"/>
      <c r="UQY20" s="1"/>
      <c r="UQZ20" s="1"/>
      <c r="URA20" s="1"/>
      <c r="URB20" s="1"/>
      <c r="URC20" s="1"/>
      <c r="URD20" s="1"/>
      <c r="URE20" s="1"/>
      <c r="URF20" s="1"/>
      <c r="URG20" s="1"/>
      <c r="URH20" s="1"/>
      <c r="URI20" s="1"/>
      <c r="URJ20" s="1"/>
      <c r="URK20" s="1"/>
      <c r="URL20" s="1"/>
      <c r="URM20" s="1"/>
      <c r="URN20" s="1"/>
      <c r="URO20" s="1"/>
      <c r="URP20" s="1"/>
      <c r="URQ20" s="1"/>
      <c r="URR20" s="1"/>
      <c r="URS20" s="1"/>
      <c r="URT20" s="1"/>
      <c r="URU20" s="1"/>
      <c r="URV20" s="1"/>
      <c r="URW20" s="1"/>
      <c r="URX20" s="1"/>
      <c r="URY20" s="1"/>
      <c r="URZ20" s="1"/>
      <c r="USA20" s="1"/>
      <c r="USB20" s="1"/>
      <c r="USC20" s="1"/>
      <c r="USD20" s="1"/>
      <c r="USE20" s="1"/>
      <c r="USF20" s="1"/>
      <c r="USG20" s="1"/>
      <c r="USH20" s="1"/>
      <c r="USI20" s="1"/>
      <c r="USJ20" s="1"/>
      <c r="USK20" s="1"/>
      <c r="USL20" s="1"/>
      <c r="USM20" s="1"/>
      <c r="USN20" s="1"/>
      <c r="USO20" s="1"/>
      <c r="USP20" s="1"/>
      <c r="USQ20" s="1"/>
      <c r="USR20" s="1"/>
      <c r="USS20" s="1"/>
      <c r="UST20" s="1"/>
      <c r="USU20" s="1"/>
      <c r="USV20" s="1"/>
      <c r="USW20" s="1"/>
      <c r="USX20" s="1"/>
      <c r="USY20" s="1"/>
      <c r="USZ20" s="1"/>
      <c r="UTA20" s="1"/>
      <c r="UTB20" s="1"/>
      <c r="UTC20" s="1"/>
      <c r="UTD20" s="1"/>
      <c r="UTE20" s="1"/>
      <c r="UTF20" s="1"/>
      <c r="UTG20" s="1"/>
      <c r="UTH20" s="1"/>
      <c r="UTI20" s="1"/>
      <c r="UTJ20" s="1"/>
      <c r="UTK20" s="1"/>
      <c r="UTL20" s="1"/>
      <c r="UTM20" s="1"/>
      <c r="UTN20" s="1"/>
      <c r="UTO20" s="1"/>
      <c r="UTP20" s="1"/>
      <c r="UTQ20" s="1"/>
      <c r="UTR20" s="1"/>
      <c r="UTS20" s="1"/>
      <c r="UTT20" s="1"/>
      <c r="UTU20" s="1"/>
      <c r="UTV20" s="1"/>
      <c r="UTW20" s="1"/>
      <c r="UTX20" s="1"/>
      <c r="UTY20" s="1"/>
      <c r="UTZ20" s="1"/>
      <c r="UUA20" s="1"/>
      <c r="UUB20" s="1"/>
      <c r="UUC20" s="1"/>
      <c r="UUD20" s="1"/>
      <c r="UUE20" s="1"/>
      <c r="UUF20" s="1"/>
      <c r="UUG20" s="1"/>
      <c r="UUH20" s="1"/>
      <c r="UUI20" s="1"/>
      <c r="UUJ20" s="1"/>
      <c r="UUK20" s="1"/>
      <c r="UUL20" s="1"/>
      <c r="UUM20" s="1"/>
      <c r="UUN20" s="1"/>
      <c r="UUO20" s="1"/>
      <c r="UUP20" s="1"/>
      <c r="UUQ20" s="1"/>
      <c r="UUR20" s="1"/>
      <c r="UUS20" s="1"/>
      <c r="UUT20" s="1"/>
      <c r="UUU20" s="1"/>
      <c r="UUV20" s="1"/>
      <c r="UUW20" s="1"/>
      <c r="UUX20" s="1"/>
      <c r="UUY20" s="1"/>
      <c r="UUZ20" s="1"/>
      <c r="UVA20" s="1"/>
      <c r="UVB20" s="1"/>
      <c r="UVC20" s="1"/>
      <c r="UVD20" s="1"/>
      <c r="UVE20" s="1"/>
      <c r="UVF20" s="1"/>
      <c r="UVG20" s="1"/>
      <c r="UVH20" s="1"/>
      <c r="UVI20" s="1"/>
      <c r="UVJ20" s="1"/>
      <c r="UVK20" s="1"/>
      <c r="UVL20" s="1"/>
      <c r="UVM20" s="1"/>
      <c r="UVN20" s="1"/>
      <c r="UVO20" s="1"/>
      <c r="UVP20" s="1"/>
      <c r="UVQ20" s="1"/>
      <c r="UVR20" s="1"/>
      <c r="UVS20" s="1"/>
      <c r="UVT20" s="1"/>
      <c r="UVU20" s="1"/>
      <c r="UVV20" s="1"/>
      <c r="UVW20" s="1"/>
      <c r="UVX20" s="1"/>
      <c r="UVY20" s="1"/>
      <c r="UVZ20" s="1"/>
      <c r="UWA20" s="1"/>
      <c r="UWB20" s="1"/>
      <c r="UWC20" s="1"/>
      <c r="UWD20" s="1"/>
      <c r="UWE20" s="1"/>
      <c r="UWF20" s="1"/>
      <c r="UWG20" s="1"/>
      <c r="UWH20" s="1"/>
      <c r="UWI20" s="1"/>
      <c r="UWJ20" s="1"/>
      <c r="UWK20" s="1"/>
      <c r="UWL20" s="1"/>
      <c r="UWM20" s="1"/>
      <c r="UWN20" s="1"/>
      <c r="UWO20" s="1"/>
      <c r="UWP20" s="1"/>
      <c r="UWQ20" s="1"/>
      <c r="UWR20" s="1"/>
      <c r="UWS20" s="1"/>
      <c r="UWT20" s="1"/>
      <c r="UWU20" s="1"/>
      <c r="UWV20" s="1"/>
      <c r="UWW20" s="1"/>
      <c r="UWX20" s="1"/>
      <c r="UWY20" s="1"/>
      <c r="UWZ20" s="1"/>
      <c r="UXA20" s="1"/>
      <c r="UXB20" s="1"/>
      <c r="UXC20" s="1"/>
      <c r="UXD20" s="1"/>
      <c r="UXE20" s="1"/>
      <c r="UXF20" s="1"/>
      <c r="UXG20" s="1"/>
      <c r="UXH20" s="1"/>
      <c r="UXI20" s="1"/>
      <c r="UXJ20" s="1"/>
      <c r="UXK20" s="1"/>
      <c r="UXL20" s="1"/>
      <c r="UXM20" s="1"/>
      <c r="UXN20" s="1"/>
      <c r="UXO20" s="1"/>
      <c r="UXP20" s="1"/>
      <c r="UXQ20" s="1"/>
      <c r="UXR20" s="1"/>
      <c r="UXS20" s="1"/>
      <c r="UXT20" s="1"/>
      <c r="UXU20" s="1"/>
      <c r="UXV20" s="1"/>
      <c r="UXW20" s="1"/>
      <c r="UXX20" s="1"/>
      <c r="UXY20" s="1"/>
      <c r="UXZ20" s="1"/>
      <c r="UYA20" s="1"/>
      <c r="UYB20" s="1"/>
      <c r="UYC20" s="1"/>
      <c r="UYD20" s="1"/>
      <c r="UYE20" s="1"/>
      <c r="UYF20" s="1"/>
      <c r="UYG20" s="1"/>
      <c r="UYH20" s="1"/>
      <c r="UYI20" s="1"/>
      <c r="UYJ20" s="1"/>
      <c r="UYK20" s="1"/>
      <c r="UYL20" s="1"/>
      <c r="UYM20" s="1"/>
      <c r="UYN20" s="1"/>
      <c r="UYO20" s="1"/>
      <c r="UYP20" s="1"/>
      <c r="UYQ20" s="1"/>
      <c r="UYR20" s="1"/>
      <c r="UYS20" s="1"/>
      <c r="UYT20" s="1"/>
      <c r="UYU20" s="1"/>
      <c r="UYV20" s="1"/>
      <c r="UYW20" s="1"/>
      <c r="UYX20" s="1"/>
      <c r="UYY20" s="1"/>
      <c r="UYZ20" s="1"/>
      <c r="UZA20" s="1"/>
      <c r="UZB20" s="1"/>
      <c r="UZC20" s="1"/>
      <c r="UZD20" s="1"/>
      <c r="UZE20" s="1"/>
      <c r="UZF20" s="1"/>
      <c r="UZG20" s="1"/>
      <c r="UZH20" s="1"/>
      <c r="UZI20" s="1"/>
      <c r="UZJ20" s="1"/>
      <c r="UZK20" s="1"/>
      <c r="UZL20" s="1"/>
      <c r="UZM20" s="1"/>
      <c r="UZN20" s="1"/>
      <c r="UZO20" s="1"/>
      <c r="UZP20" s="1"/>
      <c r="UZQ20" s="1"/>
      <c r="UZR20" s="1"/>
      <c r="UZS20" s="1"/>
      <c r="UZT20" s="1"/>
      <c r="UZU20" s="1"/>
      <c r="UZV20" s="1"/>
      <c r="UZW20" s="1"/>
      <c r="UZX20" s="1"/>
      <c r="UZY20" s="1"/>
      <c r="UZZ20" s="1"/>
      <c r="VAA20" s="1"/>
      <c r="VAB20" s="1"/>
      <c r="VAC20" s="1"/>
      <c r="VAD20" s="1"/>
      <c r="VAE20" s="1"/>
      <c r="VAF20" s="1"/>
      <c r="VAG20" s="1"/>
      <c r="VAH20" s="1"/>
      <c r="VAI20" s="1"/>
      <c r="VAJ20" s="1"/>
      <c r="VAK20" s="1"/>
      <c r="VAL20" s="1"/>
      <c r="VAM20" s="1"/>
      <c r="VAN20" s="1"/>
      <c r="VAO20" s="1"/>
      <c r="VAP20" s="1"/>
      <c r="VAQ20" s="1"/>
      <c r="VAR20" s="1"/>
      <c r="VAS20" s="1"/>
      <c r="VAT20" s="1"/>
      <c r="VAU20" s="1"/>
      <c r="VAV20" s="1"/>
      <c r="VAW20" s="1"/>
      <c r="VAX20" s="1"/>
      <c r="VAY20" s="1"/>
      <c r="VAZ20" s="1"/>
      <c r="VBA20" s="1"/>
      <c r="VBB20" s="1"/>
      <c r="VBC20" s="1"/>
      <c r="VBD20" s="1"/>
      <c r="VBE20" s="1"/>
      <c r="VBF20" s="1"/>
      <c r="VBG20" s="1"/>
      <c r="VBH20" s="1"/>
      <c r="VBI20" s="1"/>
      <c r="VBJ20" s="1"/>
      <c r="VBK20" s="1"/>
      <c r="VBL20" s="1"/>
      <c r="VBM20" s="1"/>
      <c r="VBN20" s="1"/>
      <c r="VBO20" s="1"/>
      <c r="VBP20" s="1"/>
      <c r="VBQ20" s="1"/>
      <c r="VBR20" s="1"/>
      <c r="VBS20" s="1"/>
      <c r="VBT20" s="1"/>
      <c r="VBU20" s="1"/>
      <c r="VBV20" s="1"/>
      <c r="VBW20" s="1"/>
      <c r="VBX20" s="1"/>
      <c r="VBY20" s="1"/>
      <c r="VBZ20" s="1"/>
      <c r="VCA20" s="1"/>
      <c r="VCB20" s="1"/>
      <c r="VCC20" s="1"/>
      <c r="VCD20" s="1"/>
      <c r="VCE20" s="1"/>
      <c r="VCF20" s="1"/>
      <c r="VCG20" s="1"/>
      <c r="VCH20" s="1"/>
      <c r="VCI20" s="1"/>
      <c r="VCJ20" s="1"/>
      <c r="VCK20" s="1"/>
      <c r="VCL20" s="1"/>
      <c r="VCM20" s="1"/>
      <c r="VCN20" s="1"/>
      <c r="VCO20" s="1"/>
      <c r="VCP20" s="1"/>
      <c r="VCQ20" s="1"/>
      <c r="VCR20" s="1"/>
      <c r="VCS20" s="1"/>
      <c r="VCT20" s="1"/>
      <c r="VCU20" s="1"/>
      <c r="VCV20" s="1"/>
      <c r="VCW20" s="1"/>
      <c r="VCX20" s="1"/>
      <c r="VCY20" s="1"/>
      <c r="VCZ20" s="1"/>
      <c r="VDA20" s="1"/>
      <c r="VDB20" s="1"/>
      <c r="VDC20" s="1"/>
      <c r="VDD20" s="1"/>
      <c r="VDE20" s="1"/>
      <c r="VDF20" s="1"/>
      <c r="VDG20" s="1"/>
      <c r="VDH20" s="1"/>
      <c r="VDI20" s="1"/>
      <c r="VDJ20" s="1"/>
      <c r="VDK20" s="1"/>
      <c r="VDL20" s="1"/>
      <c r="VDM20" s="1"/>
      <c r="VDN20" s="1"/>
      <c r="VDO20" s="1"/>
      <c r="VDP20" s="1"/>
      <c r="VDQ20" s="1"/>
      <c r="VDR20" s="1"/>
      <c r="VDS20" s="1"/>
      <c r="VDT20" s="1"/>
      <c r="VDU20" s="1"/>
      <c r="VDV20" s="1"/>
      <c r="VDW20" s="1"/>
      <c r="VDX20" s="1"/>
      <c r="VDY20" s="1"/>
      <c r="VDZ20" s="1"/>
      <c r="VEA20" s="1"/>
      <c r="VEB20" s="1"/>
      <c r="VEC20" s="1"/>
      <c r="VED20" s="1"/>
      <c r="VEE20" s="1"/>
      <c r="VEF20" s="1"/>
      <c r="VEG20" s="1"/>
      <c r="VEH20" s="1"/>
      <c r="VEI20" s="1"/>
      <c r="VEJ20" s="1"/>
      <c r="VEK20" s="1"/>
      <c r="VEL20" s="1"/>
      <c r="VEM20" s="1"/>
      <c r="VEN20" s="1"/>
      <c r="VEO20" s="1"/>
      <c r="VEP20" s="1"/>
      <c r="VEQ20" s="1"/>
      <c r="VER20" s="1"/>
      <c r="VES20" s="1"/>
      <c r="VET20" s="1"/>
      <c r="VEU20" s="1"/>
      <c r="VEV20" s="1"/>
      <c r="VEW20" s="1"/>
      <c r="VEX20" s="1"/>
      <c r="VEY20" s="1"/>
      <c r="VEZ20" s="1"/>
      <c r="VFA20" s="1"/>
      <c r="VFB20" s="1"/>
      <c r="VFC20" s="1"/>
      <c r="VFD20" s="1"/>
      <c r="VFE20" s="1"/>
      <c r="VFF20" s="1"/>
      <c r="VFG20" s="1"/>
      <c r="VFH20" s="1"/>
      <c r="VFI20" s="1"/>
      <c r="VFJ20" s="1"/>
      <c r="VFK20" s="1"/>
      <c r="VFL20" s="1"/>
      <c r="VFM20" s="1"/>
      <c r="VFN20" s="1"/>
      <c r="VFO20" s="1"/>
      <c r="VFP20" s="1"/>
      <c r="VFQ20" s="1"/>
      <c r="VFR20" s="1"/>
      <c r="VFS20" s="1"/>
      <c r="VFT20" s="1"/>
      <c r="VFU20" s="1"/>
      <c r="VFV20" s="1"/>
      <c r="VFW20" s="1"/>
      <c r="VFX20" s="1"/>
      <c r="VFY20" s="1"/>
      <c r="VFZ20" s="1"/>
      <c r="VGA20" s="1"/>
      <c r="VGB20" s="1"/>
      <c r="VGC20" s="1"/>
      <c r="VGD20" s="1"/>
      <c r="VGE20" s="1"/>
      <c r="VGF20" s="1"/>
      <c r="VGG20" s="1"/>
      <c r="VGH20" s="1"/>
      <c r="VGI20" s="1"/>
      <c r="VGJ20" s="1"/>
      <c r="VGK20" s="1"/>
      <c r="VGL20" s="1"/>
      <c r="VGM20" s="1"/>
      <c r="VGN20" s="1"/>
      <c r="VGO20" s="1"/>
      <c r="VGP20" s="1"/>
      <c r="VGQ20" s="1"/>
      <c r="VGR20" s="1"/>
      <c r="VGS20" s="1"/>
      <c r="VGT20" s="1"/>
      <c r="VGU20" s="1"/>
      <c r="VGV20" s="1"/>
      <c r="VGW20" s="1"/>
      <c r="VGX20" s="1"/>
      <c r="VGY20" s="1"/>
      <c r="VGZ20" s="1"/>
      <c r="VHA20" s="1"/>
      <c r="VHB20" s="1"/>
      <c r="VHC20" s="1"/>
      <c r="VHD20" s="1"/>
      <c r="VHE20" s="1"/>
      <c r="VHF20" s="1"/>
      <c r="VHG20" s="1"/>
      <c r="VHH20" s="1"/>
      <c r="VHI20" s="1"/>
      <c r="VHJ20" s="1"/>
      <c r="VHK20" s="1"/>
      <c r="VHL20" s="1"/>
      <c r="VHM20" s="1"/>
      <c r="VHN20" s="1"/>
      <c r="VHO20" s="1"/>
      <c r="VHP20" s="1"/>
      <c r="VHQ20" s="1"/>
      <c r="VHR20" s="1"/>
      <c r="VHS20" s="1"/>
      <c r="VHT20" s="1"/>
      <c r="VHU20" s="1"/>
      <c r="VHV20" s="1"/>
      <c r="VHW20" s="1"/>
      <c r="VHX20" s="1"/>
      <c r="VHY20" s="1"/>
      <c r="VHZ20" s="1"/>
      <c r="VIA20" s="1"/>
      <c r="VIB20" s="1"/>
      <c r="VIC20" s="1"/>
      <c r="VID20" s="1"/>
      <c r="VIE20" s="1"/>
      <c r="VIF20" s="1"/>
      <c r="VIG20" s="1"/>
      <c r="VIH20" s="1"/>
      <c r="VII20" s="1"/>
      <c r="VIJ20" s="1"/>
      <c r="VIK20" s="1"/>
      <c r="VIL20" s="1"/>
      <c r="VIM20" s="1"/>
      <c r="VIN20" s="1"/>
      <c r="VIO20" s="1"/>
      <c r="VIP20" s="1"/>
      <c r="VIQ20" s="1"/>
      <c r="VIR20" s="1"/>
      <c r="VIS20" s="1"/>
      <c r="VIT20" s="1"/>
      <c r="VIU20" s="1"/>
      <c r="VIV20" s="1"/>
      <c r="VIW20" s="1"/>
      <c r="VIX20" s="1"/>
      <c r="VIY20" s="1"/>
      <c r="VIZ20" s="1"/>
      <c r="VJA20" s="1"/>
      <c r="VJB20" s="1"/>
      <c r="VJC20" s="1"/>
      <c r="VJD20" s="1"/>
      <c r="VJE20" s="1"/>
      <c r="VJF20" s="1"/>
      <c r="VJG20" s="1"/>
      <c r="VJH20" s="1"/>
      <c r="VJI20" s="1"/>
      <c r="VJJ20" s="1"/>
      <c r="VJK20" s="1"/>
      <c r="VJL20" s="1"/>
      <c r="VJM20" s="1"/>
      <c r="VJN20" s="1"/>
      <c r="VJO20" s="1"/>
      <c r="VJP20" s="1"/>
      <c r="VJQ20" s="1"/>
      <c r="VJR20" s="1"/>
      <c r="VJS20" s="1"/>
      <c r="VJT20" s="1"/>
      <c r="VJU20" s="1"/>
      <c r="VJV20" s="1"/>
      <c r="VJW20" s="1"/>
      <c r="VJX20" s="1"/>
      <c r="VJY20" s="1"/>
      <c r="VJZ20" s="1"/>
      <c r="VKA20" s="1"/>
      <c r="VKB20" s="1"/>
      <c r="VKC20" s="1"/>
      <c r="VKD20" s="1"/>
      <c r="VKE20" s="1"/>
      <c r="VKF20" s="1"/>
      <c r="VKG20" s="1"/>
      <c r="VKH20" s="1"/>
      <c r="VKI20" s="1"/>
      <c r="VKJ20" s="1"/>
      <c r="VKK20" s="1"/>
      <c r="VKL20" s="1"/>
      <c r="VKM20" s="1"/>
      <c r="VKN20" s="1"/>
      <c r="VKO20" s="1"/>
      <c r="VKP20" s="1"/>
      <c r="VKQ20" s="1"/>
      <c r="VKR20" s="1"/>
      <c r="VKS20" s="1"/>
      <c r="VKT20" s="1"/>
      <c r="VKU20" s="1"/>
      <c r="VKV20" s="1"/>
      <c r="VKW20" s="1"/>
      <c r="VKX20" s="1"/>
      <c r="VKY20" s="1"/>
      <c r="VKZ20" s="1"/>
      <c r="VLA20" s="1"/>
      <c r="VLB20" s="1"/>
      <c r="VLC20" s="1"/>
      <c r="VLD20" s="1"/>
      <c r="VLE20" s="1"/>
      <c r="VLF20" s="1"/>
      <c r="VLG20" s="1"/>
      <c r="VLH20" s="1"/>
      <c r="VLI20" s="1"/>
      <c r="VLJ20" s="1"/>
      <c r="VLK20" s="1"/>
      <c r="VLL20" s="1"/>
      <c r="VLM20" s="1"/>
      <c r="VLN20" s="1"/>
      <c r="VLO20" s="1"/>
      <c r="VLP20" s="1"/>
      <c r="VLQ20" s="1"/>
      <c r="VLR20" s="1"/>
      <c r="VLS20" s="1"/>
      <c r="VLT20" s="1"/>
      <c r="VLU20" s="1"/>
      <c r="VLV20" s="1"/>
      <c r="VLW20" s="1"/>
      <c r="VLX20" s="1"/>
      <c r="VLY20" s="1"/>
      <c r="VLZ20" s="1"/>
      <c r="VMA20" s="1"/>
      <c r="VMB20" s="1"/>
      <c r="VMC20" s="1"/>
      <c r="VMD20" s="1"/>
      <c r="VME20" s="1"/>
      <c r="VMF20" s="1"/>
      <c r="VMG20" s="1"/>
      <c r="VMH20" s="1"/>
      <c r="VMI20" s="1"/>
      <c r="VMJ20" s="1"/>
      <c r="VMK20" s="1"/>
      <c r="VML20" s="1"/>
      <c r="VMM20" s="1"/>
      <c r="VMN20" s="1"/>
      <c r="VMO20" s="1"/>
      <c r="VMP20" s="1"/>
      <c r="VMQ20" s="1"/>
      <c r="VMR20" s="1"/>
      <c r="VMS20" s="1"/>
      <c r="VMT20" s="1"/>
      <c r="VMU20" s="1"/>
      <c r="VMV20" s="1"/>
      <c r="VMW20" s="1"/>
      <c r="VMX20" s="1"/>
      <c r="VMY20" s="1"/>
      <c r="VMZ20" s="1"/>
      <c r="VNA20" s="1"/>
      <c r="VNB20" s="1"/>
      <c r="VNC20" s="1"/>
      <c r="VND20" s="1"/>
      <c r="VNE20" s="1"/>
      <c r="VNF20" s="1"/>
      <c r="VNG20" s="1"/>
      <c r="VNH20" s="1"/>
      <c r="VNI20" s="1"/>
      <c r="VNJ20" s="1"/>
      <c r="VNK20" s="1"/>
      <c r="VNL20" s="1"/>
      <c r="VNM20" s="1"/>
      <c r="VNN20" s="1"/>
      <c r="VNO20" s="1"/>
      <c r="VNP20" s="1"/>
      <c r="VNQ20" s="1"/>
      <c r="VNR20" s="1"/>
      <c r="VNS20" s="1"/>
      <c r="VNT20" s="1"/>
      <c r="VNU20" s="1"/>
      <c r="VNV20" s="1"/>
      <c r="VNW20" s="1"/>
      <c r="VNX20" s="1"/>
      <c r="VNY20" s="1"/>
      <c r="VNZ20" s="1"/>
      <c r="VOA20" s="1"/>
      <c r="VOB20" s="1"/>
      <c r="VOC20" s="1"/>
      <c r="VOD20" s="1"/>
      <c r="VOE20" s="1"/>
      <c r="VOF20" s="1"/>
      <c r="VOG20" s="1"/>
      <c r="VOH20" s="1"/>
      <c r="VOI20" s="1"/>
      <c r="VOJ20" s="1"/>
      <c r="VOK20" s="1"/>
      <c r="VOL20" s="1"/>
      <c r="VOM20" s="1"/>
      <c r="VON20" s="1"/>
      <c r="VOO20" s="1"/>
      <c r="VOP20" s="1"/>
      <c r="VOQ20" s="1"/>
      <c r="VOR20" s="1"/>
      <c r="VOS20" s="1"/>
      <c r="VOT20" s="1"/>
      <c r="VOU20" s="1"/>
      <c r="VOV20" s="1"/>
      <c r="VOW20" s="1"/>
      <c r="VOX20" s="1"/>
      <c r="VOY20" s="1"/>
      <c r="VOZ20" s="1"/>
      <c r="VPA20" s="1"/>
      <c r="VPB20" s="1"/>
      <c r="VPC20" s="1"/>
      <c r="VPD20" s="1"/>
      <c r="VPE20" s="1"/>
      <c r="VPF20" s="1"/>
      <c r="VPG20" s="1"/>
      <c r="VPH20" s="1"/>
      <c r="VPI20" s="1"/>
      <c r="VPJ20" s="1"/>
      <c r="VPK20" s="1"/>
      <c r="VPL20" s="1"/>
      <c r="VPM20" s="1"/>
      <c r="VPN20" s="1"/>
      <c r="VPO20" s="1"/>
      <c r="VPP20" s="1"/>
      <c r="VPQ20" s="1"/>
      <c r="VPR20" s="1"/>
      <c r="VPS20" s="1"/>
      <c r="VPT20" s="1"/>
      <c r="VPU20" s="1"/>
      <c r="VPV20" s="1"/>
      <c r="VPW20" s="1"/>
      <c r="VPX20" s="1"/>
      <c r="VPY20" s="1"/>
      <c r="VPZ20" s="1"/>
      <c r="VQA20" s="1"/>
      <c r="VQB20" s="1"/>
      <c r="VQC20" s="1"/>
      <c r="VQD20" s="1"/>
      <c r="VQE20" s="1"/>
      <c r="VQF20" s="1"/>
      <c r="VQG20" s="1"/>
      <c r="VQH20" s="1"/>
      <c r="VQI20" s="1"/>
      <c r="VQJ20" s="1"/>
      <c r="VQK20" s="1"/>
      <c r="VQL20" s="1"/>
      <c r="VQM20" s="1"/>
      <c r="VQN20" s="1"/>
      <c r="VQO20" s="1"/>
      <c r="VQP20" s="1"/>
      <c r="VQQ20" s="1"/>
      <c r="VQR20" s="1"/>
      <c r="VQS20" s="1"/>
      <c r="VQT20" s="1"/>
      <c r="VQU20" s="1"/>
      <c r="VQV20" s="1"/>
      <c r="VQW20" s="1"/>
      <c r="VQX20" s="1"/>
      <c r="VQY20" s="1"/>
      <c r="VQZ20" s="1"/>
      <c r="VRA20" s="1"/>
      <c r="VRB20" s="1"/>
      <c r="VRC20" s="1"/>
      <c r="VRD20" s="1"/>
      <c r="VRE20" s="1"/>
      <c r="VRF20" s="1"/>
      <c r="VRG20" s="1"/>
      <c r="VRH20" s="1"/>
      <c r="VRI20" s="1"/>
      <c r="VRJ20" s="1"/>
      <c r="VRK20" s="1"/>
      <c r="VRL20" s="1"/>
      <c r="VRM20" s="1"/>
      <c r="VRN20" s="1"/>
      <c r="VRO20" s="1"/>
      <c r="VRP20" s="1"/>
      <c r="VRQ20" s="1"/>
      <c r="VRR20" s="1"/>
      <c r="VRS20" s="1"/>
      <c r="VRT20" s="1"/>
      <c r="VRU20" s="1"/>
      <c r="VRV20" s="1"/>
      <c r="VRW20" s="1"/>
      <c r="VRX20" s="1"/>
      <c r="VRY20" s="1"/>
      <c r="VRZ20" s="1"/>
      <c r="VSA20" s="1"/>
      <c r="VSB20" s="1"/>
      <c r="VSC20" s="1"/>
      <c r="VSD20" s="1"/>
      <c r="VSE20" s="1"/>
      <c r="VSF20" s="1"/>
      <c r="VSG20" s="1"/>
      <c r="VSH20" s="1"/>
      <c r="VSI20" s="1"/>
      <c r="VSJ20" s="1"/>
      <c r="VSK20" s="1"/>
      <c r="VSL20" s="1"/>
      <c r="VSM20" s="1"/>
      <c r="VSN20" s="1"/>
      <c r="VSO20" s="1"/>
      <c r="VSP20" s="1"/>
      <c r="VSQ20" s="1"/>
      <c r="VSR20" s="1"/>
      <c r="VSS20" s="1"/>
      <c r="VST20" s="1"/>
      <c r="VSU20" s="1"/>
      <c r="VSV20" s="1"/>
      <c r="VSW20" s="1"/>
      <c r="VSX20" s="1"/>
      <c r="VSY20" s="1"/>
      <c r="VSZ20" s="1"/>
      <c r="VTA20" s="1"/>
      <c r="VTB20" s="1"/>
      <c r="VTC20" s="1"/>
      <c r="VTD20" s="1"/>
      <c r="VTE20" s="1"/>
      <c r="VTF20" s="1"/>
      <c r="VTG20" s="1"/>
      <c r="VTH20" s="1"/>
      <c r="VTI20" s="1"/>
      <c r="VTJ20" s="1"/>
      <c r="VTK20" s="1"/>
      <c r="VTL20" s="1"/>
      <c r="VTM20" s="1"/>
      <c r="VTN20" s="1"/>
      <c r="VTO20" s="1"/>
      <c r="VTP20" s="1"/>
      <c r="VTQ20" s="1"/>
      <c r="VTR20" s="1"/>
      <c r="VTS20" s="1"/>
      <c r="VTT20" s="1"/>
      <c r="VTU20" s="1"/>
      <c r="VTV20" s="1"/>
      <c r="VTW20" s="1"/>
      <c r="VTX20" s="1"/>
      <c r="VTY20" s="1"/>
      <c r="VTZ20" s="1"/>
      <c r="VUA20" s="1"/>
      <c r="VUB20" s="1"/>
      <c r="VUC20" s="1"/>
      <c r="VUD20" s="1"/>
      <c r="VUE20" s="1"/>
      <c r="VUF20" s="1"/>
      <c r="VUG20" s="1"/>
      <c r="VUH20" s="1"/>
      <c r="VUI20" s="1"/>
      <c r="VUJ20" s="1"/>
      <c r="VUK20" s="1"/>
      <c r="VUL20" s="1"/>
      <c r="VUM20" s="1"/>
      <c r="VUN20" s="1"/>
      <c r="VUO20" s="1"/>
      <c r="VUP20" s="1"/>
      <c r="VUQ20" s="1"/>
      <c r="VUR20" s="1"/>
      <c r="VUS20" s="1"/>
      <c r="VUT20" s="1"/>
      <c r="VUU20" s="1"/>
      <c r="VUV20" s="1"/>
      <c r="VUW20" s="1"/>
      <c r="VUX20" s="1"/>
      <c r="VUY20" s="1"/>
      <c r="VUZ20" s="1"/>
      <c r="VVA20" s="1"/>
      <c r="VVB20" s="1"/>
      <c r="VVC20" s="1"/>
      <c r="VVD20" s="1"/>
      <c r="VVE20" s="1"/>
      <c r="VVF20" s="1"/>
      <c r="VVG20" s="1"/>
      <c r="VVH20" s="1"/>
      <c r="VVI20" s="1"/>
      <c r="VVJ20" s="1"/>
      <c r="VVK20" s="1"/>
      <c r="VVL20" s="1"/>
      <c r="VVM20" s="1"/>
      <c r="VVN20" s="1"/>
      <c r="VVO20" s="1"/>
      <c r="VVP20" s="1"/>
      <c r="VVQ20" s="1"/>
      <c r="VVR20" s="1"/>
      <c r="VVS20" s="1"/>
      <c r="VVT20" s="1"/>
      <c r="VVU20" s="1"/>
      <c r="VVV20" s="1"/>
      <c r="VVW20" s="1"/>
      <c r="VVX20" s="1"/>
      <c r="VVY20" s="1"/>
      <c r="VVZ20" s="1"/>
      <c r="VWA20" s="1"/>
      <c r="VWB20" s="1"/>
      <c r="VWC20" s="1"/>
      <c r="VWD20" s="1"/>
      <c r="VWE20" s="1"/>
      <c r="VWF20" s="1"/>
      <c r="VWG20" s="1"/>
      <c r="VWH20" s="1"/>
      <c r="VWI20" s="1"/>
      <c r="VWJ20" s="1"/>
      <c r="VWK20" s="1"/>
      <c r="VWL20" s="1"/>
      <c r="VWM20" s="1"/>
      <c r="VWN20" s="1"/>
      <c r="VWO20" s="1"/>
      <c r="VWP20" s="1"/>
      <c r="VWQ20" s="1"/>
      <c r="VWR20" s="1"/>
      <c r="VWS20" s="1"/>
      <c r="VWT20" s="1"/>
      <c r="VWU20" s="1"/>
      <c r="VWV20" s="1"/>
      <c r="VWW20" s="1"/>
      <c r="VWX20" s="1"/>
      <c r="VWY20" s="1"/>
      <c r="VWZ20" s="1"/>
      <c r="VXA20" s="1"/>
      <c r="VXB20" s="1"/>
      <c r="VXC20" s="1"/>
      <c r="VXD20" s="1"/>
      <c r="VXE20" s="1"/>
      <c r="VXF20" s="1"/>
      <c r="VXG20" s="1"/>
      <c r="VXH20" s="1"/>
      <c r="VXI20" s="1"/>
      <c r="VXJ20" s="1"/>
      <c r="VXK20" s="1"/>
      <c r="VXL20" s="1"/>
      <c r="VXM20" s="1"/>
      <c r="VXN20" s="1"/>
      <c r="VXO20" s="1"/>
      <c r="VXP20" s="1"/>
      <c r="VXQ20" s="1"/>
      <c r="VXR20" s="1"/>
      <c r="VXS20" s="1"/>
      <c r="VXT20" s="1"/>
      <c r="VXU20" s="1"/>
      <c r="VXV20" s="1"/>
      <c r="VXW20" s="1"/>
      <c r="VXX20" s="1"/>
      <c r="VXY20" s="1"/>
      <c r="VXZ20" s="1"/>
      <c r="VYA20" s="1"/>
      <c r="VYB20" s="1"/>
      <c r="VYC20" s="1"/>
      <c r="VYD20" s="1"/>
      <c r="VYE20" s="1"/>
      <c r="VYF20" s="1"/>
      <c r="VYG20" s="1"/>
      <c r="VYH20" s="1"/>
      <c r="VYI20" s="1"/>
      <c r="VYJ20" s="1"/>
      <c r="VYK20" s="1"/>
      <c r="VYL20" s="1"/>
      <c r="VYM20" s="1"/>
      <c r="VYN20" s="1"/>
      <c r="VYO20" s="1"/>
      <c r="VYP20" s="1"/>
      <c r="VYQ20" s="1"/>
      <c r="VYR20" s="1"/>
      <c r="VYS20" s="1"/>
      <c r="VYT20" s="1"/>
      <c r="VYU20" s="1"/>
      <c r="VYV20" s="1"/>
      <c r="VYW20" s="1"/>
      <c r="VYX20" s="1"/>
      <c r="VYY20" s="1"/>
      <c r="VYZ20" s="1"/>
      <c r="VZA20" s="1"/>
      <c r="VZB20" s="1"/>
      <c r="VZC20" s="1"/>
      <c r="VZD20" s="1"/>
      <c r="VZE20" s="1"/>
      <c r="VZF20" s="1"/>
      <c r="VZG20" s="1"/>
      <c r="VZH20" s="1"/>
      <c r="VZI20" s="1"/>
      <c r="VZJ20" s="1"/>
      <c r="VZK20" s="1"/>
      <c r="VZL20" s="1"/>
      <c r="VZM20" s="1"/>
      <c r="VZN20" s="1"/>
      <c r="VZO20" s="1"/>
      <c r="VZP20" s="1"/>
      <c r="VZQ20" s="1"/>
      <c r="VZR20" s="1"/>
      <c r="VZS20" s="1"/>
      <c r="VZT20" s="1"/>
      <c r="VZU20" s="1"/>
      <c r="VZV20" s="1"/>
      <c r="VZW20" s="1"/>
      <c r="VZX20" s="1"/>
      <c r="VZY20" s="1"/>
      <c r="VZZ20" s="1"/>
      <c r="WAA20" s="1"/>
      <c r="WAB20" s="1"/>
      <c r="WAC20" s="1"/>
      <c r="WAD20" s="1"/>
      <c r="WAE20" s="1"/>
      <c r="WAF20" s="1"/>
      <c r="WAG20" s="1"/>
      <c r="WAH20" s="1"/>
      <c r="WAI20" s="1"/>
      <c r="WAJ20" s="1"/>
      <c r="WAK20" s="1"/>
      <c r="WAL20" s="1"/>
      <c r="WAM20" s="1"/>
      <c r="WAN20" s="1"/>
      <c r="WAO20" s="1"/>
      <c r="WAP20" s="1"/>
      <c r="WAQ20" s="1"/>
      <c r="WAR20" s="1"/>
      <c r="WAS20" s="1"/>
      <c r="WAT20" s="1"/>
      <c r="WAU20" s="1"/>
      <c r="WAV20" s="1"/>
      <c r="WAW20" s="1"/>
      <c r="WAX20" s="1"/>
      <c r="WAY20" s="1"/>
      <c r="WAZ20" s="1"/>
      <c r="WBA20" s="1"/>
      <c r="WBB20" s="1"/>
      <c r="WBC20" s="1"/>
      <c r="WBD20" s="1"/>
      <c r="WBE20" s="1"/>
      <c r="WBF20" s="1"/>
      <c r="WBG20" s="1"/>
      <c r="WBH20" s="1"/>
      <c r="WBI20" s="1"/>
      <c r="WBJ20" s="1"/>
      <c r="WBK20" s="1"/>
      <c r="WBL20" s="1"/>
      <c r="WBM20" s="1"/>
      <c r="WBN20" s="1"/>
      <c r="WBO20" s="1"/>
      <c r="WBP20" s="1"/>
      <c r="WBQ20" s="1"/>
      <c r="WBR20" s="1"/>
      <c r="WBS20" s="1"/>
      <c r="WBT20" s="1"/>
      <c r="WBU20" s="1"/>
      <c r="WBV20" s="1"/>
      <c r="WBW20" s="1"/>
      <c r="WBX20" s="1"/>
      <c r="WBY20" s="1"/>
      <c r="WBZ20" s="1"/>
      <c r="WCA20" s="1"/>
      <c r="WCB20" s="1"/>
      <c r="WCC20" s="1"/>
      <c r="WCD20" s="1"/>
      <c r="WCE20" s="1"/>
      <c r="WCF20" s="1"/>
      <c r="WCG20" s="1"/>
      <c r="WCH20" s="1"/>
      <c r="WCI20" s="1"/>
      <c r="WCJ20" s="1"/>
      <c r="WCK20" s="1"/>
      <c r="WCL20" s="1"/>
      <c r="WCM20" s="1"/>
      <c r="WCN20" s="1"/>
      <c r="WCO20" s="1"/>
      <c r="WCP20" s="1"/>
      <c r="WCQ20" s="1"/>
      <c r="WCR20" s="1"/>
      <c r="WCS20" s="1"/>
      <c r="WCT20" s="1"/>
      <c r="WCU20" s="1"/>
      <c r="WCV20" s="1"/>
      <c r="WCW20" s="1"/>
      <c r="WCX20" s="1"/>
      <c r="WCY20" s="1"/>
      <c r="WCZ20" s="1"/>
      <c r="WDA20" s="1"/>
      <c r="WDB20" s="1"/>
      <c r="WDC20" s="1"/>
      <c r="WDD20" s="1"/>
      <c r="WDE20" s="1"/>
      <c r="WDF20" s="1"/>
      <c r="WDG20" s="1"/>
      <c r="WDH20" s="1"/>
      <c r="WDI20" s="1"/>
      <c r="WDJ20" s="1"/>
      <c r="WDK20" s="1"/>
      <c r="WDL20" s="1"/>
      <c r="WDM20" s="1"/>
      <c r="WDN20" s="1"/>
      <c r="WDO20" s="1"/>
      <c r="WDP20" s="1"/>
      <c r="WDQ20" s="1"/>
      <c r="WDR20" s="1"/>
      <c r="WDS20" s="1"/>
      <c r="WDT20" s="1"/>
      <c r="WDU20" s="1"/>
      <c r="WDV20" s="1"/>
      <c r="WDW20" s="1"/>
      <c r="WDX20" s="1"/>
      <c r="WDY20" s="1"/>
      <c r="WDZ20" s="1"/>
      <c r="WEA20" s="1"/>
      <c r="WEB20" s="1"/>
      <c r="WEC20" s="1"/>
      <c r="WED20" s="1"/>
      <c r="WEE20" s="1"/>
      <c r="WEF20" s="1"/>
      <c r="WEG20" s="1"/>
      <c r="WEH20" s="1"/>
      <c r="WEI20" s="1"/>
      <c r="WEJ20" s="1"/>
      <c r="WEK20" s="1"/>
      <c r="WEL20" s="1"/>
      <c r="WEM20" s="1"/>
      <c r="WEN20" s="1"/>
      <c r="WEO20" s="1"/>
      <c r="WEP20" s="1"/>
      <c r="WEQ20" s="1"/>
      <c r="WER20" s="1"/>
      <c r="WES20" s="1"/>
      <c r="WET20" s="1"/>
      <c r="WEU20" s="1"/>
      <c r="WEV20" s="1"/>
      <c r="WEW20" s="1"/>
      <c r="WEX20" s="1"/>
      <c r="WEY20" s="1"/>
      <c r="WEZ20" s="1"/>
      <c r="WFA20" s="1"/>
      <c r="WFB20" s="1"/>
      <c r="WFC20" s="1"/>
      <c r="WFD20" s="1"/>
      <c r="WFE20" s="1"/>
      <c r="WFF20" s="1"/>
      <c r="WFG20" s="1"/>
      <c r="WFH20" s="1"/>
      <c r="WFI20" s="1"/>
      <c r="WFJ20" s="1"/>
      <c r="WFK20" s="1"/>
      <c r="WFL20" s="1"/>
      <c r="WFM20" s="1"/>
      <c r="WFN20" s="1"/>
      <c r="WFO20" s="1"/>
      <c r="WFP20" s="1"/>
      <c r="WFQ20" s="1"/>
      <c r="WFR20" s="1"/>
      <c r="WFS20" s="1"/>
      <c r="WFT20" s="1"/>
      <c r="WFU20" s="1"/>
      <c r="WFV20" s="1"/>
      <c r="WFW20" s="1"/>
      <c r="WFX20" s="1"/>
      <c r="WFY20" s="1"/>
      <c r="WFZ20" s="1"/>
      <c r="WGA20" s="1"/>
      <c r="WGB20" s="1"/>
      <c r="WGC20" s="1"/>
      <c r="WGD20" s="1"/>
      <c r="WGE20" s="1"/>
      <c r="WGF20" s="1"/>
      <c r="WGG20" s="1"/>
      <c r="WGH20" s="1"/>
      <c r="WGI20" s="1"/>
      <c r="WGJ20" s="1"/>
      <c r="WGK20" s="1"/>
      <c r="WGL20" s="1"/>
      <c r="WGM20" s="1"/>
      <c r="WGN20" s="1"/>
      <c r="WGO20" s="1"/>
      <c r="WGP20" s="1"/>
      <c r="WGQ20" s="1"/>
      <c r="WGR20" s="1"/>
      <c r="WGS20" s="1"/>
      <c r="WGT20" s="1"/>
      <c r="WGU20" s="1"/>
      <c r="WGV20" s="1"/>
      <c r="WGW20" s="1"/>
      <c r="WGX20" s="1"/>
      <c r="WGY20" s="1"/>
      <c r="WGZ20" s="1"/>
      <c r="WHA20" s="1"/>
      <c r="WHB20" s="1"/>
      <c r="WHC20" s="1"/>
      <c r="WHD20" s="1"/>
      <c r="WHE20" s="1"/>
      <c r="WHF20" s="1"/>
      <c r="WHG20" s="1"/>
      <c r="WHH20" s="1"/>
      <c r="WHI20" s="1"/>
      <c r="WHJ20" s="1"/>
      <c r="WHK20" s="1"/>
      <c r="WHL20" s="1"/>
      <c r="WHM20" s="1"/>
      <c r="WHN20" s="1"/>
      <c r="WHO20" s="1"/>
      <c r="WHP20" s="1"/>
      <c r="WHQ20" s="1"/>
      <c r="WHR20" s="1"/>
      <c r="WHS20" s="1"/>
      <c r="WHT20" s="1"/>
      <c r="WHU20" s="1"/>
      <c r="WHV20" s="1"/>
      <c r="WHW20" s="1"/>
      <c r="WHX20" s="1"/>
      <c r="WHY20" s="1"/>
      <c r="WHZ20" s="1"/>
      <c r="WIA20" s="1"/>
      <c r="WIB20" s="1"/>
      <c r="WIC20" s="1"/>
      <c r="WID20" s="1"/>
      <c r="WIE20" s="1"/>
      <c r="WIF20" s="1"/>
      <c r="WIG20" s="1"/>
      <c r="WIH20" s="1"/>
      <c r="WII20" s="1"/>
      <c r="WIJ20" s="1"/>
      <c r="WIK20" s="1"/>
      <c r="WIL20" s="1"/>
      <c r="WIM20" s="1"/>
      <c r="WIN20" s="1"/>
      <c r="WIO20" s="1"/>
      <c r="WIP20" s="1"/>
      <c r="WIQ20" s="1"/>
      <c r="WIR20" s="1"/>
      <c r="WIS20" s="1"/>
      <c r="WIT20" s="1"/>
      <c r="WIU20" s="1"/>
      <c r="WIV20" s="1"/>
      <c r="WIW20" s="1"/>
      <c r="WIX20" s="1"/>
      <c r="WIY20" s="1"/>
      <c r="WIZ20" s="1"/>
      <c r="WJA20" s="1"/>
      <c r="WJB20" s="1"/>
      <c r="WJC20" s="1"/>
      <c r="WJD20" s="1"/>
      <c r="WJE20" s="1"/>
      <c r="WJF20" s="1"/>
      <c r="WJG20" s="1"/>
      <c r="WJH20" s="1"/>
      <c r="WJI20" s="1"/>
      <c r="WJJ20" s="1"/>
      <c r="WJK20" s="1"/>
      <c r="WJL20" s="1"/>
      <c r="WJM20" s="1"/>
      <c r="WJN20" s="1"/>
      <c r="WJO20" s="1"/>
      <c r="WJP20" s="1"/>
      <c r="WJQ20" s="1"/>
      <c r="WJR20" s="1"/>
      <c r="WJS20" s="1"/>
      <c r="WJT20" s="1"/>
      <c r="WJU20" s="1"/>
      <c r="WJV20" s="1"/>
      <c r="WJW20" s="1"/>
      <c r="WJX20" s="1"/>
      <c r="WJY20" s="1"/>
      <c r="WJZ20" s="1"/>
      <c r="WKA20" s="1"/>
      <c r="WKB20" s="1"/>
      <c r="WKC20" s="1"/>
      <c r="WKD20" s="1"/>
      <c r="WKE20" s="1"/>
      <c r="WKF20" s="1"/>
      <c r="WKG20" s="1"/>
      <c r="WKH20" s="1"/>
      <c r="WKI20" s="1"/>
      <c r="WKJ20" s="1"/>
      <c r="WKK20" s="1"/>
      <c r="WKL20" s="1"/>
      <c r="WKM20" s="1"/>
      <c r="WKN20" s="1"/>
      <c r="WKO20" s="1"/>
      <c r="WKP20" s="1"/>
      <c r="WKQ20" s="1"/>
      <c r="WKR20" s="1"/>
      <c r="WKS20" s="1"/>
      <c r="WKT20" s="1"/>
      <c r="WKU20" s="1"/>
      <c r="WKV20" s="1"/>
      <c r="WKW20" s="1"/>
      <c r="WKX20" s="1"/>
      <c r="WKY20" s="1"/>
      <c r="WKZ20" s="1"/>
      <c r="WLA20" s="1"/>
      <c r="WLB20" s="1"/>
      <c r="WLC20" s="1"/>
      <c r="WLD20" s="1"/>
      <c r="WLE20" s="1"/>
      <c r="WLF20" s="1"/>
      <c r="WLG20" s="1"/>
      <c r="WLH20" s="1"/>
      <c r="WLI20" s="1"/>
      <c r="WLJ20" s="1"/>
      <c r="WLK20" s="1"/>
      <c r="WLL20" s="1"/>
      <c r="WLM20" s="1"/>
      <c r="WLN20" s="1"/>
      <c r="WLO20" s="1"/>
      <c r="WLP20" s="1"/>
      <c r="WLQ20" s="1"/>
      <c r="WLR20" s="1"/>
      <c r="WLS20" s="1"/>
      <c r="WLT20" s="1"/>
      <c r="WLU20" s="1"/>
      <c r="WLV20" s="1"/>
      <c r="WLW20" s="1"/>
      <c r="WLX20" s="1"/>
      <c r="WLY20" s="1"/>
      <c r="WLZ20" s="1"/>
      <c r="WMA20" s="1"/>
      <c r="WMB20" s="1"/>
      <c r="WMC20" s="1"/>
      <c r="WMD20" s="1"/>
      <c r="WME20" s="1"/>
      <c r="WMF20" s="1"/>
      <c r="WMG20" s="1"/>
      <c r="WMH20" s="1"/>
      <c r="WMI20" s="1"/>
      <c r="WMJ20" s="1"/>
      <c r="WMK20" s="1"/>
      <c r="WML20" s="1"/>
      <c r="WMM20" s="1"/>
      <c r="WMN20" s="1"/>
      <c r="WMO20" s="1"/>
      <c r="WMP20" s="1"/>
      <c r="WMQ20" s="1"/>
      <c r="WMR20" s="1"/>
      <c r="WMS20" s="1"/>
      <c r="WMT20" s="1"/>
      <c r="WMU20" s="1"/>
      <c r="WMV20" s="1"/>
      <c r="WMW20" s="1"/>
      <c r="WMX20" s="1"/>
      <c r="WMY20" s="1"/>
      <c r="WMZ20" s="1"/>
      <c r="WNA20" s="1"/>
      <c r="WNB20" s="1"/>
      <c r="WNC20" s="1"/>
      <c r="WND20" s="1"/>
      <c r="WNE20" s="1"/>
      <c r="WNF20" s="1"/>
      <c r="WNG20" s="1"/>
      <c r="WNH20" s="1"/>
      <c r="WNI20" s="1"/>
      <c r="WNJ20" s="1"/>
      <c r="WNK20" s="1"/>
      <c r="WNL20" s="1"/>
      <c r="WNM20" s="1"/>
      <c r="WNN20" s="1"/>
      <c r="WNO20" s="1"/>
      <c r="WNP20" s="1"/>
      <c r="WNQ20" s="1"/>
      <c r="WNR20" s="1"/>
      <c r="WNS20" s="1"/>
      <c r="WNT20" s="1"/>
      <c r="WNU20" s="1"/>
      <c r="WNV20" s="1"/>
      <c r="WNW20" s="1"/>
      <c r="WNX20" s="1"/>
      <c r="WNY20" s="1"/>
      <c r="WNZ20" s="1"/>
      <c r="WOA20" s="1"/>
      <c r="WOB20" s="1"/>
      <c r="WOC20" s="1"/>
      <c r="WOD20" s="1"/>
      <c r="WOE20" s="1"/>
      <c r="WOF20" s="1"/>
      <c r="WOG20" s="1"/>
      <c r="WOH20" s="1"/>
      <c r="WOI20" s="1"/>
      <c r="WOJ20" s="1"/>
      <c r="WOK20" s="1"/>
      <c r="WOL20" s="1"/>
      <c r="WOM20" s="1"/>
      <c r="WON20" s="1"/>
      <c r="WOO20" s="1"/>
      <c r="WOP20" s="1"/>
      <c r="WOQ20" s="1"/>
      <c r="WOR20" s="1"/>
      <c r="WOS20" s="1"/>
      <c r="WOT20" s="1"/>
      <c r="WOU20" s="1"/>
      <c r="WOV20" s="1"/>
      <c r="WOW20" s="1"/>
      <c r="WOX20" s="1"/>
      <c r="WOY20" s="1"/>
      <c r="WOZ20" s="1"/>
      <c r="WPA20" s="1"/>
      <c r="WPB20" s="1"/>
      <c r="WPC20" s="1"/>
      <c r="WPD20" s="1"/>
      <c r="WPE20" s="1"/>
      <c r="WPF20" s="1"/>
      <c r="WPG20" s="1"/>
      <c r="WPH20" s="1"/>
      <c r="WPI20" s="1"/>
      <c r="WPJ20" s="1"/>
      <c r="WPK20" s="1"/>
      <c r="WPL20" s="1"/>
      <c r="WPM20" s="1"/>
      <c r="WPN20" s="1"/>
      <c r="WPO20" s="1"/>
      <c r="WPP20" s="1"/>
      <c r="WPQ20" s="1"/>
      <c r="WPR20" s="1"/>
      <c r="WPS20" s="1"/>
      <c r="WPT20" s="1"/>
      <c r="WPU20" s="1"/>
      <c r="WPV20" s="1"/>
      <c r="WPW20" s="1"/>
      <c r="WPX20" s="1"/>
      <c r="WPY20" s="1"/>
      <c r="WPZ20" s="1"/>
      <c r="WQA20" s="1"/>
      <c r="WQB20" s="1"/>
      <c r="WQC20" s="1"/>
      <c r="WQD20" s="1"/>
      <c r="WQE20" s="1"/>
      <c r="WQF20" s="1"/>
      <c r="WQG20" s="1"/>
      <c r="WQH20" s="1"/>
      <c r="WQI20" s="1"/>
      <c r="WQJ20" s="1"/>
      <c r="WQK20" s="1"/>
      <c r="WQL20" s="1"/>
      <c r="WQM20" s="1"/>
      <c r="WQN20" s="1"/>
      <c r="WQO20" s="1"/>
      <c r="WQP20" s="1"/>
      <c r="WQQ20" s="1"/>
      <c r="WQR20" s="1"/>
      <c r="WQS20" s="1"/>
      <c r="WQT20" s="1"/>
      <c r="WQU20" s="1"/>
      <c r="WQV20" s="1"/>
      <c r="WQW20" s="1"/>
      <c r="WQX20" s="1"/>
      <c r="WQY20" s="1"/>
      <c r="WQZ20" s="1"/>
      <c r="WRA20" s="1"/>
      <c r="WRB20" s="1"/>
      <c r="WRC20" s="1"/>
      <c r="WRD20" s="1"/>
      <c r="WRE20" s="1"/>
      <c r="WRF20" s="1"/>
      <c r="WRG20" s="1"/>
      <c r="WRH20" s="1"/>
      <c r="WRI20" s="1"/>
      <c r="WRJ20" s="1"/>
      <c r="WRK20" s="1"/>
      <c r="WRL20" s="1"/>
      <c r="WRM20" s="1"/>
      <c r="WRN20" s="1"/>
      <c r="WRO20" s="1"/>
      <c r="WRP20" s="1"/>
      <c r="WRQ20" s="1"/>
      <c r="WRR20" s="1"/>
      <c r="WRS20" s="1"/>
      <c r="WRT20" s="1"/>
      <c r="WRU20" s="1"/>
      <c r="WRV20" s="1"/>
      <c r="WRW20" s="1"/>
      <c r="WRX20" s="1"/>
      <c r="WRY20" s="1"/>
      <c r="WRZ20" s="1"/>
      <c r="WSA20" s="1"/>
      <c r="WSB20" s="1"/>
      <c r="WSC20" s="1"/>
      <c r="WSD20" s="1"/>
      <c r="WSE20" s="1"/>
      <c r="WSF20" s="1"/>
      <c r="WSG20" s="1"/>
      <c r="WSH20" s="1"/>
      <c r="WSI20" s="1"/>
      <c r="WSJ20" s="1"/>
      <c r="WSK20" s="1"/>
      <c r="WSL20" s="1"/>
      <c r="WSM20" s="1"/>
      <c r="WSN20" s="1"/>
      <c r="WSO20" s="1"/>
      <c r="WSP20" s="1"/>
      <c r="WSQ20" s="1"/>
      <c r="WSR20" s="1"/>
      <c r="WSS20" s="1"/>
      <c r="WST20" s="1"/>
      <c r="WSU20" s="1"/>
      <c r="WSV20" s="1"/>
      <c r="WSW20" s="1"/>
      <c r="WSX20" s="1"/>
      <c r="WSY20" s="1"/>
      <c r="WSZ20" s="1"/>
      <c r="WTA20" s="1"/>
      <c r="WTB20" s="1"/>
      <c r="WTC20" s="1"/>
      <c r="WTD20" s="1"/>
      <c r="WTE20" s="1"/>
      <c r="WTF20" s="1"/>
      <c r="WTG20" s="1"/>
      <c r="WTH20" s="1"/>
      <c r="WTI20" s="1"/>
      <c r="WTJ20" s="1"/>
      <c r="WTK20" s="1"/>
      <c r="WTL20" s="1"/>
      <c r="WTM20" s="1"/>
      <c r="WTN20" s="1"/>
      <c r="WTO20" s="1"/>
      <c r="WTP20" s="1"/>
      <c r="WTQ20" s="1"/>
      <c r="WTR20" s="1"/>
      <c r="WTS20" s="1"/>
      <c r="WTT20" s="1"/>
      <c r="WTU20" s="1"/>
      <c r="WTV20" s="1"/>
      <c r="WTW20" s="1"/>
      <c r="WTX20" s="1"/>
      <c r="WTY20" s="1"/>
      <c r="WTZ20" s="1"/>
      <c r="WUA20" s="1"/>
      <c r="WUB20" s="1"/>
      <c r="WUC20" s="1"/>
      <c r="WUD20" s="1"/>
      <c r="WUE20" s="1"/>
      <c r="WUF20" s="1"/>
      <c r="WUG20" s="1"/>
      <c r="WUH20" s="1"/>
      <c r="WUI20" s="1"/>
      <c r="WUJ20" s="1"/>
      <c r="WUK20" s="1"/>
      <c r="WUL20" s="1"/>
      <c r="WUM20" s="1"/>
      <c r="WUN20" s="1"/>
      <c r="WUO20" s="1"/>
      <c r="WUP20" s="1"/>
      <c r="WUQ20" s="1"/>
      <c r="WUR20" s="1"/>
      <c r="WUS20" s="1"/>
      <c r="WUT20" s="1"/>
      <c r="WUU20" s="1"/>
      <c r="WUV20" s="1"/>
      <c r="WUW20" s="1"/>
      <c r="WUX20" s="1"/>
      <c r="WUY20" s="1"/>
      <c r="WUZ20" s="1"/>
      <c r="WVA20" s="1"/>
      <c r="WVB20" s="1"/>
      <c r="WVC20" s="1"/>
      <c r="WVD20" s="1"/>
      <c r="WVE20" s="1"/>
      <c r="WVF20" s="1"/>
      <c r="WVG20" s="1"/>
      <c r="WVH20" s="1"/>
      <c r="WVI20" s="1"/>
      <c r="WVJ20" s="1"/>
      <c r="WVK20" s="1"/>
      <c r="WVL20" s="1"/>
      <c r="WVM20" s="1"/>
      <c r="WVN20" s="1"/>
      <c r="WVO20" s="1"/>
      <c r="WVP20" s="1"/>
      <c r="WVQ20" s="1"/>
      <c r="WVR20" s="1"/>
      <c r="WVS20" s="1"/>
      <c r="WVT20" s="1"/>
      <c r="WVU20" s="1"/>
      <c r="WVV20" s="1"/>
      <c r="WVW20" s="1"/>
      <c r="WVX20" s="1"/>
      <c r="WVY20" s="1"/>
      <c r="WVZ20" s="1"/>
      <c r="WWA20" s="1"/>
      <c r="WWB20" s="1"/>
      <c r="WWC20" s="1"/>
      <c r="WWD20" s="1"/>
      <c r="WWE20" s="1"/>
      <c r="WWF20" s="1"/>
      <c r="WWG20" s="1"/>
      <c r="WWH20" s="1"/>
      <c r="WWI20" s="1"/>
      <c r="WWJ20" s="1"/>
      <c r="WWK20" s="1"/>
      <c r="WWL20" s="1"/>
      <c r="WWM20" s="1"/>
      <c r="WWN20" s="1"/>
      <c r="WWO20" s="1"/>
      <c r="WWP20" s="1"/>
      <c r="WWQ20" s="1"/>
      <c r="WWR20" s="1"/>
      <c r="WWS20" s="1"/>
      <c r="WWT20" s="1"/>
      <c r="WWU20" s="1"/>
      <c r="WWV20" s="1"/>
      <c r="WWW20" s="1"/>
      <c r="WWX20" s="1"/>
      <c r="WWY20" s="1"/>
      <c r="WWZ20" s="1"/>
      <c r="WXA20" s="1"/>
      <c r="WXB20" s="1"/>
      <c r="WXC20" s="1"/>
      <c r="WXD20" s="1"/>
      <c r="WXE20" s="1"/>
      <c r="WXF20" s="1"/>
      <c r="WXG20" s="1"/>
      <c r="WXH20" s="1"/>
      <c r="WXI20" s="1"/>
      <c r="WXJ20" s="1"/>
      <c r="WXK20" s="1"/>
      <c r="WXL20" s="1"/>
      <c r="WXM20" s="1"/>
      <c r="WXN20" s="1"/>
      <c r="WXO20" s="1"/>
      <c r="WXP20" s="1"/>
      <c r="WXQ20" s="1"/>
      <c r="WXR20" s="1"/>
      <c r="WXS20" s="1"/>
      <c r="WXT20" s="1"/>
      <c r="WXU20" s="1"/>
      <c r="WXV20" s="1"/>
      <c r="WXW20" s="1"/>
      <c r="WXX20" s="1"/>
      <c r="WXY20" s="1"/>
      <c r="WXZ20" s="1"/>
      <c r="WYA20" s="1"/>
      <c r="WYB20" s="1"/>
      <c r="WYC20" s="1"/>
      <c r="WYD20" s="1"/>
      <c r="WYE20" s="1"/>
      <c r="WYF20" s="1"/>
      <c r="WYG20" s="1"/>
      <c r="WYH20" s="1"/>
      <c r="WYI20" s="1"/>
      <c r="WYJ20" s="1"/>
      <c r="WYK20" s="1"/>
      <c r="WYL20" s="1"/>
      <c r="WYM20" s="1"/>
      <c r="WYN20" s="1"/>
      <c r="WYO20" s="1"/>
      <c r="WYP20" s="1"/>
      <c r="WYQ20" s="1"/>
      <c r="WYR20" s="1"/>
      <c r="WYS20" s="1"/>
      <c r="WYT20" s="1"/>
      <c r="WYU20" s="1"/>
      <c r="WYV20" s="1"/>
      <c r="WYW20" s="1"/>
      <c r="WYX20" s="1"/>
      <c r="WYY20" s="1"/>
      <c r="WYZ20" s="1"/>
      <c r="WZA20" s="1"/>
      <c r="WZB20" s="1"/>
      <c r="WZC20" s="1"/>
      <c r="WZD20" s="1"/>
      <c r="WZE20" s="1"/>
      <c r="WZF20" s="1"/>
      <c r="WZG20" s="1"/>
      <c r="WZH20" s="1"/>
      <c r="WZI20" s="1"/>
      <c r="WZJ20" s="1"/>
      <c r="WZK20" s="1"/>
      <c r="WZL20" s="1"/>
      <c r="WZM20" s="1"/>
      <c r="WZN20" s="1"/>
      <c r="WZO20" s="1"/>
      <c r="WZP20" s="1"/>
      <c r="WZQ20" s="1"/>
      <c r="WZR20" s="1"/>
      <c r="WZS20" s="1"/>
      <c r="WZT20" s="1"/>
      <c r="WZU20" s="1"/>
      <c r="WZV20" s="1"/>
      <c r="WZW20" s="1"/>
      <c r="WZX20" s="1"/>
      <c r="WZY20" s="1"/>
      <c r="WZZ20" s="1"/>
      <c r="XAA20" s="1"/>
      <c r="XAB20" s="1"/>
      <c r="XAC20" s="1"/>
      <c r="XAD20" s="1"/>
      <c r="XAE20" s="1"/>
      <c r="XAF20" s="1"/>
      <c r="XAG20" s="1"/>
      <c r="XAH20" s="1"/>
      <c r="XAI20" s="1"/>
      <c r="XAJ20" s="1"/>
      <c r="XAK20" s="1"/>
      <c r="XAL20" s="1"/>
      <c r="XAM20" s="1"/>
      <c r="XAN20" s="1"/>
      <c r="XAO20" s="1"/>
      <c r="XAP20" s="1"/>
      <c r="XAQ20" s="1"/>
      <c r="XAR20" s="1"/>
      <c r="XAS20" s="1"/>
      <c r="XAT20" s="1"/>
      <c r="XAU20" s="1"/>
      <c r="XAV20" s="1"/>
      <c r="XAW20" s="1"/>
      <c r="XAX20" s="1"/>
      <c r="XAY20" s="1"/>
      <c r="XAZ20" s="1"/>
      <c r="XBA20" s="1"/>
      <c r="XBB20" s="1"/>
      <c r="XBC20" s="1"/>
      <c r="XBD20" s="1"/>
      <c r="XBE20" s="1"/>
      <c r="XBF20" s="1"/>
      <c r="XBG20" s="1"/>
      <c r="XBH20" s="1"/>
      <c r="XBI20" s="1"/>
      <c r="XBJ20" s="1"/>
      <c r="XBK20" s="1"/>
      <c r="XBL20" s="1"/>
      <c r="XBM20" s="1"/>
      <c r="XBN20" s="1"/>
      <c r="XBO20" s="1"/>
      <c r="XBP20" s="1"/>
      <c r="XBQ20" s="1"/>
      <c r="XBR20" s="1"/>
      <c r="XBS20" s="1"/>
      <c r="XBT20" s="1"/>
      <c r="XBU20" s="1"/>
      <c r="XBV20" s="1"/>
      <c r="XBW20" s="1"/>
      <c r="XBX20" s="1"/>
      <c r="XBY20" s="1"/>
      <c r="XBZ20" s="1"/>
      <c r="XCA20" s="1"/>
      <c r="XCB20" s="1"/>
      <c r="XCC20" s="1"/>
      <c r="XCD20" s="1"/>
      <c r="XCE20" s="1"/>
      <c r="XCF20" s="1"/>
      <c r="XCG20" s="1"/>
      <c r="XCH20" s="1"/>
      <c r="XCI20" s="1"/>
      <c r="XCJ20" s="1"/>
      <c r="XCK20" s="1"/>
      <c r="XCL20" s="1"/>
      <c r="XCM20" s="1"/>
    </row>
    <row r="21" spans="2:16315" x14ac:dyDescent="0.3">
      <c r="B21" s="33" t="s">
        <v>65</v>
      </c>
      <c r="C21" s="198">
        <v>0.41499999999999998</v>
      </c>
      <c r="D21" s="198">
        <v>0.46700000000000003</v>
      </c>
      <c r="E21" s="198">
        <v>0.19400000000000001</v>
      </c>
      <c r="F21" s="198">
        <v>0.19</v>
      </c>
      <c r="G21" s="198"/>
      <c r="H21" s="198"/>
      <c r="I21" s="198"/>
      <c r="J21" s="198"/>
      <c r="K21" s="195">
        <v>0.16300000000000001</v>
      </c>
      <c r="L21" s="198"/>
      <c r="M21" s="198"/>
      <c r="N21" s="198"/>
      <c r="O21" s="198"/>
      <c r="P21" s="195">
        <v>0.16</v>
      </c>
      <c r="Q21" s="198"/>
      <c r="R21" s="198"/>
      <c r="S21" s="198"/>
      <c r="T21" s="195"/>
      <c r="U21" s="195">
        <v>0.17699999999999999</v>
      </c>
      <c r="V21" s="195"/>
      <c r="W21" s="195"/>
      <c r="X21" s="225"/>
      <c r="Y21" s="225"/>
      <c r="Z21" s="195">
        <f>Z17/Z20</f>
        <v>0.16259987043835025</v>
      </c>
      <c r="AA21" s="195"/>
      <c r="AB21" s="195"/>
      <c r="AC21" s="195"/>
      <c r="AD21" s="195"/>
      <c r="AE21" s="195">
        <v>0.111</v>
      </c>
      <c r="AF21" s="195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  <c r="XCG21" s="1"/>
      <c r="XCH21" s="1"/>
      <c r="XCI21" s="1"/>
      <c r="XCJ21" s="1"/>
      <c r="XCK21" s="1"/>
      <c r="XCL21" s="1"/>
      <c r="XCM21" s="1"/>
    </row>
    <row r="22" spans="2:16315" ht="15" thickBot="1" x14ac:dyDescent="0.35">
      <c r="B22" s="44" t="s">
        <v>126</v>
      </c>
      <c r="C22" s="93" t="s">
        <v>149</v>
      </c>
      <c r="D22" s="93" t="s">
        <v>149</v>
      </c>
      <c r="E22" s="93" t="s">
        <v>149</v>
      </c>
      <c r="F22" s="83" t="s">
        <v>149</v>
      </c>
      <c r="G22" s="93">
        <v>3646</v>
      </c>
      <c r="H22" s="93">
        <v>3642</v>
      </c>
      <c r="I22" s="93">
        <v>3665</v>
      </c>
      <c r="J22" s="83">
        <v>3651</v>
      </c>
      <c r="K22" s="83">
        <v>3651</v>
      </c>
      <c r="L22" s="83">
        <v>3631</v>
      </c>
      <c r="M22" s="83">
        <v>3610</v>
      </c>
      <c r="N22" s="93">
        <v>3649</v>
      </c>
      <c r="O22" s="83">
        <v>3666</v>
      </c>
      <c r="P22" s="83">
        <v>3666</v>
      </c>
      <c r="Q22" s="83">
        <v>3678</v>
      </c>
      <c r="R22" s="83">
        <v>3680</v>
      </c>
      <c r="S22" s="83">
        <v>3704</v>
      </c>
      <c r="T22" s="83">
        <v>3693</v>
      </c>
      <c r="U22" s="83">
        <v>3693</v>
      </c>
      <c r="V22" s="83">
        <v>3742</v>
      </c>
      <c r="W22" s="83">
        <v>3733</v>
      </c>
      <c r="X22" s="83">
        <v>3785</v>
      </c>
      <c r="Y22" s="83">
        <v>3824</v>
      </c>
      <c r="Z22" s="83">
        <v>3824</v>
      </c>
      <c r="AA22" s="83">
        <v>3556</v>
      </c>
      <c r="AB22" s="83">
        <v>3545</v>
      </c>
      <c r="AC22" s="83">
        <v>3538</v>
      </c>
      <c r="AD22" s="83">
        <v>3492</v>
      </c>
      <c r="AE22" s="83">
        <v>3492</v>
      </c>
      <c r="AF22" s="83">
        <v>3451</v>
      </c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  <c r="XCG22" s="1"/>
      <c r="XCH22" s="1"/>
      <c r="XCI22" s="1"/>
      <c r="XCJ22" s="1"/>
      <c r="XCK22" s="1"/>
      <c r="XCL22" s="1"/>
      <c r="XCM22" s="1"/>
    </row>
    <row r="23" spans="2:16315" ht="4.3499999999999996" customHeight="1" thickTop="1" x14ac:dyDescent="0.3">
      <c r="B23"/>
    </row>
    <row r="24" spans="2:16315" x14ac:dyDescent="0.3">
      <c r="B24" s="178"/>
    </row>
    <row r="25" spans="2:16315" x14ac:dyDescent="0.3">
      <c r="B25" s="178"/>
    </row>
    <row r="26" spans="2:16315" x14ac:dyDescent="0.3">
      <c r="B26"/>
    </row>
    <row r="27" spans="2:16315" x14ac:dyDescent="0.3">
      <c r="B27"/>
      <c r="C27" s="52"/>
      <c r="D27" s="52"/>
      <c r="E27" s="52"/>
      <c r="F27" s="246"/>
      <c r="G27" s="246"/>
      <c r="H27" s="246"/>
      <c r="I27" s="246"/>
      <c r="J27" s="246"/>
      <c r="K27" s="246"/>
      <c r="L27" s="246"/>
      <c r="M27" s="246"/>
      <c r="N27" s="246"/>
      <c r="O27" s="246"/>
      <c r="P27" s="246"/>
      <c r="Q27" s="246"/>
      <c r="R27" s="246"/>
      <c r="S27" s="246"/>
      <c r="T27" s="246"/>
      <c r="U27" s="246"/>
      <c r="V27" s="246"/>
      <c r="W27" s="246"/>
      <c r="X27" s="246"/>
      <c r="Y27" s="246"/>
      <c r="Z27" s="246"/>
      <c r="AA27" s="246"/>
      <c r="AB27" s="246"/>
      <c r="AC27" s="246"/>
      <c r="AD27" s="246"/>
      <c r="AE27" s="246"/>
      <c r="AF27" s="246"/>
    </row>
    <row r="28" spans="2:16315" x14ac:dyDescent="0.3">
      <c r="B28"/>
    </row>
    <row r="29" spans="2:16315" ht="6" customHeight="1" x14ac:dyDescent="0.3">
      <c r="B29"/>
    </row>
    <row r="30" spans="2:16315" x14ac:dyDescent="0.3">
      <c r="B30" s="67"/>
    </row>
    <row r="31" spans="2:16315" x14ac:dyDescent="0.3">
      <c r="B31"/>
    </row>
    <row r="32" spans="2:16315" x14ac:dyDescent="0.3">
      <c r="B32"/>
      <c r="C32" s="53"/>
      <c r="D32" s="53"/>
      <c r="E32" s="53"/>
      <c r="F32" s="53"/>
      <c r="G32" s="53"/>
      <c r="H32" s="53"/>
      <c r="I32" s="53"/>
      <c r="J32" s="53"/>
      <c r="L32" s="53"/>
      <c r="M32" s="53"/>
      <c r="N32" s="53"/>
      <c r="Q32" s="53"/>
      <c r="R32" s="53"/>
      <c r="S32" s="53"/>
    </row>
    <row r="33" spans="2:19" x14ac:dyDescent="0.3">
      <c r="B33"/>
      <c r="C33" s="53"/>
      <c r="D33" s="53"/>
      <c r="E33" s="53"/>
      <c r="F33" s="53"/>
      <c r="G33" s="53"/>
      <c r="H33" s="53"/>
      <c r="I33" s="53"/>
      <c r="J33" s="53"/>
      <c r="L33" s="53"/>
      <c r="M33" s="53"/>
      <c r="N33" s="53"/>
      <c r="Q33" s="53"/>
      <c r="R33" s="53"/>
      <c r="S33" s="53"/>
    </row>
    <row r="34" spans="2:19" x14ac:dyDescent="0.3">
      <c r="B34"/>
      <c r="C34" s="53"/>
      <c r="D34" s="53"/>
      <c r="E34" s="53"/>
      <c r="F34" s="53"/>
      <c r="G34" s="53"/>
      <c r="H34" s="53"/>
      <c r="I34" s="53"/>
      <c r="J34" s="53"/>
      <c r="L34" s="53"/>
      <c r="M34" s="53"/>
      <c r="N34" s="53"/>
      <c r="Q34" s="53"/>
      <c r="R34" s="53"/>
      <c r="S34" s="53"/>
    </row>
    <row r="35" spans="2:19" x14ac:dyDescent="0.3">
      <c r="B35"/>
      <c r="C35" s="53"/>
      <c r="D35" s="53"/>
      <c r="E35" s="53"/>
      <c r="F35" s="53"/>
      <c r="G35" s="53"/>
      <c r="H35" s="53"/>
      <c r="I35" s="53"/>
      <c r="J35" s="53"/>
      <c r="L35" s="53"/>
      <c r="M35" s="53"/>
      <c r="N35" s="53"/>
      <c r="Q35" s="53"/>
      <c r="R35" s="53"/>
      <c r="S35" s="53"/>
    </row>
    <row r="36" spans="2:19" x14ac:dyDescent="0.3">
      <c r="B36"/>
    </row>
    <row r="37" spans="2:19" x14ac:dyDescent="0.3">
      <c r="B37"/>
      <c r="C37" s="54"/>
      <c r="D37" s="54"/>
      <c r="E37" s="54"/>
      <c r="F37" s="54"/>
      <c r="G37" s="54"/>
      <c r="H37" s="54"/>
      <c r="I37" s="54"/>
      <c r="J37" s="54"/>
      <c r="L37" s="54"/>
      <c r="M37" s="54"/>
      <c r="N37" s="54"/>
      <c r="Q37" s="54"/>
      <c r="R37" s="54"/>
      <c r="S37" s="54"/>
    </row>
    <row r="38" spans="2:19" x14ac:dyDescent="0.3">
      <c r="B38"/>
      <c r="C38" s="54"/>
      <c r="D38" s="54"/>
      <c r="E38" s="54"/>
      <c r="F38" s="54"/>
      <c r="G38" s="54"/>
      <c r="H38" s="54"/>
      <c r="I38" s="54"/>
      <c r="J38" s="54"/>
      <c r="L38" s="54"/>
      <c r="M38" s="54"/>
      <c r="N38" s="54"/>
      <c r="Q38" s="54"/>
      <c r="R38" s="54"/>
      <c r="S38" s="54"/>
    </row>
    <row r="39" spans="2:19" x14ac:dyDescent="0.3">
      <c r="B39"/>
      <c r="C39" s="179"/>
      <c r="D39" s="179"/>
      <c r="E39" s="180"/>
      <c r="F39" s="180"/>
      <c r="G39" s="180"/>
      <c r="H39" s="180"/>
      <c r="I39" s="180"/>
      <c r="J39" s="180"/>
      <c r="L39" s="180"/>
      <c r="M39" s="180"/>
      <c r="N39" s="180"/>
      <c r="Q39" s="180"/>
      <c r="R39" s="180"/>
      <c r="S39" s="180"/>
    </row>
    <row r="40" spans="2:19" x14ac:dyDescent="0.3">
      <c r="B40"/>
      <c r="C40" s="54"/>
      <c r="D40" s="54"/>
      <c r="E40" s="54"/>
      <c r="F40" s="54"/>
      <c r="G40" s="54"/>
      <c r="H40" s="54"/>
      <c r="I40" s="54"/>
      <c r="J40" s="54"/>
      <c r="L40" s="54"/>
      <c r="M40" s="54"/>
      <c r="N40" s="54"/>
      <c r="Q40" s="54"/>
      <c r="R40" s="54"/>
      <c r="S40" s="54"/>
    </row>
    <row r="41" spans="2:19" x14ac:dyDescent="0.3">
      <c r="B41"/>
      <c r="C41" s="54"/>
      <c r="D41" s="54"/>
      <c r="E41" s="54"/>
      <c r="F41" s="54"/>
      <c r="G41" s="54"/>
      <c r="H41" s="54"/>
      <c r="I41" s="54"/>
      <c r="J41" s="54"/>
      <c r="L41" s="54"/>
      <c r="M41" s="54"/>
      <c r="N41" s="54"/>
      <c r="Q41" s="54"/>
      <c r="R41" s="54"/>
      <c r="S41" s="54"/>
    </row>
    <row r="42" spans="2:19" x14ac:dyDescent="0.3">
      <c r="B42"/>
      <c r="C42" s="54"/>
      <c r="D42" s="54"/>
      <c r="E42" s="54"/>
      <c r="F42" s="54"/>
      <c r="G42" s="54"/>
      <c r="H42" s="54"/>
      <c r="I42" s="54"/>
      <c r="J42" s="54"/>
      <c r="L42" s="54"/>
      <c r="M42" s="54"/>
      <c r="N42" s="54"/>
      <c r="Q42" s="54"/>
      <c r="R42" s="54"/>
      <c r="S42" s="54"/>
    </row>
    <row r="43" spans="2:19" x14ac:dyDescent="0.3">
      <c r="B43"/>
      <c r="C43" s="180"/>
      <c r="D43" s="180"/>
      <c r="E43" s="180"/>
      <c r="F43" s="180"/>
      <c r="G43" s="180"/>
      <c r="H43" s="180"/>
      <c r="I43" s="180"/>
      <c r="J43" s="180"/>
      <c r="L43" s="180"/>
      <c r="M43" s="180"/>
      <c r="N43" s="180"/>
      <c r="Q43" s="180"/>
      <c r="R43" s="180"/>
      <c r="S43" s="180"/>
    </row>
    <row r="44" spans="2:19" x14ac:dyDescent="0.3">
      <c r="B44"/>
      <c r="C44" s="54"/>
      <c r="D44" s="54"/>
      <c r="E44" s="54"/>
      <c r="F44" s="54"/>
      <c r="G44" s="54"/>
      <c r="H44" s="54"/>
      <c r="I44" s="54"/>
      <c r="J44" s="54"/>
      <c r="L44" s="54"/>
      <c r="M44" s="54"/>
      <c r="N44" s="54"/>
      <c r="Q44" s="54"/>
      <c r="R44" s="54"/>
      <c r="S44" s="54"/>
    </row>
    <row r="45" spans="2:19" x14ac:dyDescent="0.3">
      <c r="B45"/>
      <c r="C45" s="54"/>
      <c r="D45" s="54"/>
      <c r="E45" s="54"/>
      <c r="F45" s="54"/>
      <c r="G45" s="54"/>
      <c r="H45" s="54"/>
      <c r="I45" s="54"/>
      <c r="J45" s="54"/>
      <c r="L45" s="54"/>
      <c r="M45" s="54"/>
      <c r="N45" s="54"/>
      <c r="Q45" s="54"/>
      <c r="R45" s="54"/>
      <c r="S45" s="54"/>
    </row>
    <row r="46" spans="2:19" x14ac:dyDescent="0.3">
      <c r="B46"/>
    </row>
    <row r="47" spans="2:19" x14ac:dyDescent="0.3">
      <c r="B47"/>
    </row>
    <row r="48" spans="2:19" x14ac:dyDescent="0.3">
      <c r="B48"/>
    </row>
    <row r="49" spans="2:2" x14ac:dyDescent="0.3">
      <c r="B49"/>
    </row>
    <row r="50" spans="2:2" x14ac:dyDescent="0.3">
      <c r="B50"/>
    </row>
    <row r="51" spans="2:2" x14ac:dyDescent="0.3">
      <c r="B51"/>
    </row>
    <row r="52" spans="2:2" x14ac:dyDescent="0.3">
      <c r="B52"/>
    </row>
    <row r="53" spans="2:2" x14ac:dyDescent="0.3">
      <c r="B53"/>
    </row>
    <row r="54" spans="2:2" x14ac:dyDescent="0.3">
      <c r="B54"/>
    </row>
    <row r="55" spans="2:2" x14ac:dyDescent="0.3">
      <c r="B55"/>
    </row>
    <row r="56" spans="2:2" x14ac:dyDescent="0.3">
      <c r="B56"/>
    </row>
    <row r="57" spans="2:2" x14ac:dyDescent="0.3">
      <c r="B57"/>
    </row>
    <row r="58" spans="2:2" x14ac:dyDescent="0.3">
      <c r="B58"/>
    </row>
    <row r="59" spans="2:2" x14ac:dyDescent="0.3">
      <c r="B59"/>
    </row>
    <row r="60" spans="2:2" x14ac:dyDescent="0.3">
      <c r="B60"/>
    </row>
    <row r="61" spans="2:2" x14ac:dyDescent="0.3">
      <c r="B61"/>
    </row>
    <row r="62" spans="2:2" x14ac:dyDescent="0.3">
      <c r="B62"/>
    </row>
    <row r="63" spans="2:2" x14ac:dyDescent="0.3">
      <c r="B63"/>
    </row>
    <row r="64" spans="2:2" x14ac:dyDescent="0.3">
      <c r="B64"/>
    </row>
    <row r="65" spans="2:2" x14ac:dyDescent="0.3">
      <c r="B65"/>
    </row>
    <row r="66" spans="2:2" x14ac:dyDescent="0.3">
      <c r="B66"/>
    </row>
    <row r="67" spans="2:2" x14ac:dyDescent="0.3">
      <c r="B67"/>
    </row>
    <row r="68" spans="2:2" x14ac:dyDescent="0.3">
      <c r="B68"/>
    </row>
    <row r="69" spans="2:2" x14ac:dyDescent="0.3">
      <c r="B69"/>
    </row>
    <row r="70" spans="2:2" x14ac:dyDescent="0.3">
      <c r="B70"/>
    </row>
    <row r="71" spans="2:2" x14ac:dyDescent="0.3">
      <c r="B71"/>
    </row>
    <row r="72" spans="2:2" x14ac:dyDescent="0.3">
      <c r="B72"/>
    </row>
    <row r="73" spans="2:2" x14ac:dyDescent="0.3">
      <c r="B73"/>
    </row>
    <row r="74" spans="2:2" x14ac:dyDescent="0.3">
      <c r="B74"/>
    </row>
    <row r="75" spans="2:2" x14ac:dyDescent="0.3">
      <c r="B75"/>
    </row>
    <row r="76" spans="2:2" ht="6" customHeight="1" x14ac:dyDescent="0.3">
      <c r="B76"/>
    </row>
    <row r="77" spans="2:2" x14ac:dyDescent="0.3">
      <c r="B77"/>
    </row>
    <row r="78" spans="2:2" x14ac:dyDescent="0.3">
      <c r="B78"/>
    </row>
    <row r="79" spans="2:2" x14ac:dyDescent="0.3">
      <c r="B79"/>
    </row>
    <row r="80" spans="2:2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16315" x14ac:dyDescent="0.3">
      <c r="B97"/>
    </row>
    <row r="99" spans="2:16315" s="1" customFormat="1" ht="6" customHeight="1" x14ac:dyDescent="0.3"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  <c r="OW99"/>
      <c r="OX99"/>
      <c r="OY99"/>
      <c r="OZ99"/>
      <c r="PA99"/>
      <c r="PB99"/>
      <c r="PC99"/>
      <c r="PD99"/>
      <c r="PE99"/>
      <c r="PF99"/>
      <c r="PG99"/>
      <c r="PH99"/>
      <c r="PI99"/>
      <c r="PJ99"/>
      <c r="PK99"/>
      <c r="PL99"/>
      <c r="PM99"/>
      <c r="PN99"/>
      <c r="PO99"/>
      <c r="PP99"/>
      <c r="PQ99"/>
      <c r="PR99"/>
      <c r="PS99"/>
      <c r="PT99"/>
      <c r="PU99"/>
      <c r="PV99"/>
      <c r="PW99"/>
      <c r="PX99"/>
      <c r="PY99"/>
      <c r="PZ99"/>
      <c r="QA99"/>
      <c r="QB99"/>
      <c r="QC99"/>
      <c r="QD99"/>
      <c r="QE99"/>
      <c r="QF99"/>
      <c r="QG99"/>
      <c r="QH99"/>
      <c r="QI99"/>
      <c r="QJ99"/>
      <c r="QK99"/>
      <c r="QL99"/>
      <c r="QM99"/>
      <c r="QN99"/>
      <c r="QO99"/>
      <c r="QP99"/>
      <c r="QQ99"/>
      <c r="QR99"/>
      <c r="QS99"/>
      <c r="QT99"/>
      <c r="QU99"/>
      <c r="QV99"/>
      <c r="QW99"/>
      <c r="QX99"/>
      <c r="QY99"/>
      <c r="QZ99"/>
      <c r="RA99"/>
      <c r="RB99"/>
      <c r="RC99"/>
      <c r="RD99"/>
      <c r="RE99"/>
      <c r="RF99"/>
      <c r="RG99"/>
      <c r="RH99"/>
      <c r="RI99"/>
      <c r="RJ99"/>
      <c r="RK99"/>
      <c r="RL99"/>
      <c r="RM99"/>
      <c r="RN99"/>
      <c r="RO99"/>
      <c r="RP99"/>
      <c r="RQ99"/>
      <c r="RR99"/>
      <c r="RS99"/>
      <c r="RT99"/>
      <c r="RU99"/>
      <c r="RV99"/>
      <c r="RW99"/>
      <c r="RX99"/>
      <c r="RY99"/>
      <c r="RZ99"/>
      <c r="SA99"/>
      <c r="SB99"/>
      <c r="SC99"/>
      <c r="SD99"/>
      <c r="SE99"/>
      <c r="SF99"/>
      <c r="SG99"/>
      <c r="SH99"/>
      <c r="SI99"/>
      <c r="SJ99"/>
      <c r="SK99"/>
      <c r="SL99"/>
      <c r="SM99"/>
      <c r="SN99"/>
      <c r="SO99"/>
      <c r="SP99"/>
      <c r="SQ99"/>
      <c r="SR99"/>
      <c r="SS99"/>
      <c r="ST99"/>
      <c r="SU99"/>
      <c r="SV99"/>
      <c r="SW99"/>
      <c r="SX99"/>
      <c r="SY99"/>
      <c r="SZ99"/>
      <c r="TA99"/>
      <c r="TB99"/>
      <c r="TC99"/>
      <c r="TD99"/>
      <c r="TE99"/>
      <c r="TF99"/>
      <c r="TG99"/>
      <c r="TH99"/>
      <c r="TI99"/>
      <c r="TJ99"/>
      <c r="TK99"/>
      <c r="TL99"/>
      <c r="TM99"/>
      <c r="TN99"/>
      <c r="TO99"/>
      <c r="TP99"/>
      <c r="TQ99"/>
      <c r="TR99"/>
      <c r="TS99"/>
      <c r="TT99"/>
      <c r="TU99"/>
      <c r="TV99"/>
      <c r="TW99"/>
      <c r="TX99"/>
      <c r="TY99"/>
      <c r="TZ99"/>
      <c r="UA99"/>
      <c r="UB99"/>
      <c r="UC99"/>
      <c r="UD99"/>
      <c r="UE99"/>
      <c r="UF99"/>
      <c r="UG99"/>
      <c r="UH99"/>
      <c r="UI99"/>
      <c r="UJ99"/>
      <c r="UK99"/>
      <c r="UL99"/>
      <c r="UM99"/>
      <c r="UN99"/>
      <c r="UO99"/>
      <c r="UP99"/>
      <c r="UQ99"/>
      <c r="UR99"/>
      <c r="US99"/>
      <c r="UT99"/>
      <c r="UU99"/>
      <c r="UV99"/>
      <c r="UW99"/>
      <c r="UX99"/>
      <c r="UY99"/>
      <c r="UZ99"/>
      <c r="VA99"/>
      <c r="VB99"/>
      <c r="VC99"/>
      <c r="VD99"/>
      <c r="VE99"/>
      <c r="VF99"/>
      <c r="VG99"/>
      <c r="VH99"/>
      <c r="VI99"/>
      <c r="VJ99"/>
      <c r="VK99"/>
      <c r="VL99"/>
      <c r="VM99"/>
      <c r="VN99"/>
      <c r="VO99"/>
      <c r="VP99"/>
      <c r="VQ99"/>
      <c r="VR99"/>
      <c r="VS99"/>
      <c r="VT99"/>
      <c r="VU99"/>
      <c r="VV99"/>
      <c r="VW99"/>
      <c r="VX99"/>
      <c r="VY99"/>
      <c r="VZ99"/>
      <c r="WA99"/>
      <c r="WB99"/>
      <c r="WC99"/>
      <c r="WD99"/>
      <c r="WE99"/>
      <c r="WF99"/>
      <c r="WG99"/>
      <c r="WH99"/>
      <c r="WI99"/>
      <c r="WJ99"/>
      <c r="WK99"/>
      <c r="WL99"/>
      <c r="WM99"/>
      <c r="WN99"/>
      <c r="WO99"/>
      <c r="WP99"/>
      <c r="WQ99"/>
      <c r="WR99"/>
      <c r="WS99"/>
      <c r="WT99"/>
      <c r="WU99"/>
      <c r="WV99"/>
      <c r="WW99"/>
      <c r="WX99"/>
      <c r="WY99"/>
      <c r="WZ99"/>
      <c r="XA99"/>
      <c r="XB99"/>
      <c r="XC99"/>
      <c r="XD99"/>
      <c r="XE99"/>
      <c r="XF99"/>
      <c r="XG99"/>
      <c r="XH99"/>
      <c r="XI99"/>
      <c r="XJ99"/>
      <c r="XK99"/>
      <c r="XL99"/>
      <c r="XM99"/>
      <c r="XN99"/>
      <c r="XO99"/>
      <c r="XP99"/>
      <c r="XQ99"/>
      <c r="XR99"/>
      <c r="XS99"/>
      <c r="XT99"/>
      <c r="XU99"/>
      <c r="XV99"/>
      <c r="XW99"/>
      <c r="XX99"/>
      <c r="XY99"/>
      <c r="XZ99"/>
      <c r="YA99"/>
      <c r="YB99"/>
      <c r="YC99"/>
      <c r="YD99"/>
      <c r="YE99"/>
      <c r="YF99"/>
      <c r="YG99"/>
      <c r="YH99"/>
      <c r="YI99"/>
      <c r="YJ99"/>
      <c r="YK99"/>
      <c r="YL99"/>
      <c r="YM99"/>
      <c r="YN99"/>
      <c r="YO99"/>
      <c r="YP99"/>
      <c r="YQ99"/>
      <c r="YR99"/>
      <c r="YS99"/>
      <c r="YT99"/>
      <c r="YU99"/>
      <c r="YV99"/>
      <c r="YW99"/>
      <c r="YX99"/>
      <c r="YY99"/>
      <c r="YZ99"/>
      <c r="ZA99"/>
      <c r="ZB99"/>
      <c r="ZC99"/>
      <c r="ZD99"/>
      <c r="ZE99"/>
      <c r="ZF99"/>
      <c r="ZG99"/>
      <c r="ZH99"/>
      <c r="ZI99"/>
      <c r="ZJ99"/>
      <c r="ZK99"/>
      <c r="ZL99"/>
      <c r="ZM99"/>
      <c r="ZN99"/>
      <c r="ZO99"/>
      <c r="ZP99"/>
      <c r="ZQ99"/>
      <c r="ZR99"/>
      <c r="ZS99"/>
      <c r="ZT99"/>
      <c r="ZU99"/>
      <c r="ZV99"/>
      <c r="ZW99"/>
      <c r="ZX99"/>
      <c r="ZY99"/>
      <c r="ZZ99"/>
      <c r="AAA99"/>
      <c r="AAB99"/>
      <c r="AAC99"/>
      <c r="AAD99"/>
      <c r="AAE99"/>
      <c r="AAF99"/>
      <c r="AAG99"/>
      <c r="AAH99"/>
      <c r="AAI99"/>
      <c r="AAJ99"/>
      <c r="AAK99"/>
      <c r="AAL99"/>
      <c r="AAM99"/>
      <c r="AAN99"/>
      <c r="AAO99"/>
      <c r="AAP99"/>
      <c r="AAQ99"/>
      <c r="AAR99"/>
      <c r="AAS99"/>
      <c r="AAT99"/>
      <c r="AAU99"/>
      <c r="AAV99"/>
      <c r="AAW99"/>
      <c r="AAX99"/>
      <c r="AAY99"/>
      <c r="AAZ99"/>
      <c r="ABA99"/>
      <c r="ABB99"/>
      <c r="ABC99"/>
      <c r="ABD99"/>
      <c r="ABE99"/>
      <c r="ABF99"/>
      <c r="ABG99"/>
      <c r="ABH99"/>
      <c r="ABI99"/>
      <c r="ABJ99"/>
      <c r="ABK99"/>
      <c r="ABL99"/>
      <c r="ABM99"/>
      <c r="ABN99"/>
      <c r="ABO99"/>
      <c r="ABP99"/>
      <c r="ABQ99"/>
      <c r="ABR99"/>
      <c r="ABS99"/>
      <c r="ABT99"/>
      <c r="ABU99"/>
      <c r="ABV99"/>
      <c r="ABW99"/>
      <c r="ABX99"/>
      <c r="ABY99"/>
      <c r="ABZ99"/>
      <c r="ACA99"/>
      <c r="ACB99"/>
      <c r="ACC99"/>
      <c r="ACD99"/>
      <c r="ACE99"/>
      <c r="ACF99"/>
      <c r="ACG99"/>
      <c r="ACH99"/>
      <c r="ACI99"/>
      <c r="ACJ99"/>
      <c r="ACK99"/>
      <c r="ACL99"/>
      <c r="ACM99"/>
      <c r="ACN99"/>
      <c r="ACO99"/>
      <c r="ACP99"/>
      <c r="ACQ99"/>
      <c r="ACR99"/>
      <c r="ACS99"/>
      <c r="ACT99"/>
      <c r="ACU99"/>
      <c r="ACV99"/>
      <c r="ACW99"/>
      <c r="ACX99"/>
      <c r="ACY99"/>
      <c r="ACZ99"/>
      <c r="ADA99"/>
      <c r="ADB99"/>
      <c r="ADC99"/>
      <c r="ADD99"/>
      <c r="ADE99"/>
      <c r="ADF99"/>
      <c r="ADG99"/>
      <c r="ADH99"/>
      <c r="ADI99"/>
      <c r="ADJ99"/>
      <c r="ADK99"/>
      <c r="ADL99"/>
      <c r="ADM99"/>
      <c r="ADN99"/>
      <c r="ADO99"/>
      <c r="ADP99"/>
      <c r="ADQ99"/>
      <c r="ADR99"/>
      <c r="ADS99"/>
      <c r="ADT99"/>
      <c r="ADU99"/>
      <c r="ADV99"/>
      <c r="ADW99"/>
      <c r="ADX99"/>
      <c r="ADY99"/>
      <c r="ADZ99"/>
      <c r="AEA99"/>
      <c r="AEB99"/>
      <c r="AEC99"/>
      <c r="AED99"/>
      <c r="AEE99"/>
      <c r="AEF99"/>
      <c r="AEG99"/>
      <c r="AEH99"/>
      <c r="AEI99"/>
      <c r="AEJ99"/>
      <c r="AEK99"/>
      <c r="AEL99"/>
      <c r="AEM99"/>
      <c r="AEN99"/>
      <c r="AEO99"/>
      <c r="AEP99"/>
      <c r="AEQ99"/>
      <c r="AER99"/>
      <c r="AES99"/>
      <c r="AET99"/>
      <c r="AEU99"/>
      <c r="AEV99"/>
      <c r="AEW99"/>
      <c r="AEX99"/>
      <c r="AEY99"/>
      <c r="AEZ99"/>
      <c r="AFA99"/>
      <c r="AFB99"/>
      <c r="AFC99"/>
      <c r="AFD99"/>
      <c r="AFE99"/>
      <c r="AFF99"/>
      <c r="AFG99"/>
      <c r="AFH99"/>
      <c r="AFI99"/>
      <c r="AFJ99"/>
      <c r="AFK99"/>
      <c r="AFL99"/>
      <c r="AFM99"/>
      <c r="AFN99"/>
      <c r="AFO99"/>
      <c r="AFP99"/>
      <c r="AFQ99"/>
      <c r="AFR99"/>
      <c r="AFS99"/>
      <c r="AFT99"/>
      <c r="AFU99"/>
      <c r="AFV99"/>
      <c r="AFW99"/>
      <c r="AFX99"/>
      <c r="AFY99"/>
      <c r="AFZ99"/>
      <c r="AGA99"/>
      <c r="AGB99"/>
      <c r="AGC99"/>
      <c r="AGD99"/>
      <c r="AGE99"/>
      <c r="AGF99"/>
      <c r="AGG99"/>
      <c r="AGH99"/>
      <c r="AGI99"/>
      <c r="AGJ99"/>
      <c r="AGK99"/>
      <c r="AGL99"/>
      <c r="AGM99"/>
      <c r="AGN99"/>
      <c r="AGO99"/>
      <c r="AGP99"/>
      <c r="AGQ99"/>
      <c r="AGR99"/>
      <c r="AGS99"/>
      <c r="AGT99"/>
      <c r="AGU99"/>
      <c r="AGV99"/>
      <c r="AGW99"/>
      <c r="AGX99"/>
      <c r="AGY99"/>
      <c r="AGZ99"/>
      <c r="AHA99"/>
      <c r="AHB99"/>
      <c r="AHC99"/>
      <c r="AHD99"/>
      <c r="AHE99"/>
      <c r="AHF99"/>
      <c r="AHG99"/>
      <c r="AHH99"/>
      <c r="AHI99"/>
      <c r="AHJ99"/>
      <c r="AHK99"/>
      <c r="AHL99"/>
      <c r="AHM99"/>
      <c r="AHN99"/>
      <c r="AHO99"/>
      <c r="AHP99"/>
      <c r="AHQ99"/>
      <c r="AHR99"/>
      <c r="AHS99"/>
      <c r="AHT99"/>
      <c r="AHU99"/>
      <c r="AHV99"/>
      <c r="AHW99"/>
      <c r="AHX99"/>
      <c r="AHY99"/>
      <c r="AHZ99"/>
      <c r="AIA99"/>
      <c r="AIB99"/>
      <c r="AIC99"/>
      <c r="AID99"/>
      <c r="AIE99"/>
      <c r="AIF99"/>
      <c r="AIG99"/>
      <c r="AIH99"/>
      <c r="AII99"/>
      <c r="AIJ99"/>
      <c r="AIK99"/>
      <c r="AIL99"/>
      <c r="AIM99"/>
      <c r="AIN99"/>
      <c r="AIO99"/>
      <c r="AIP99"/>
      <c r="AIQ99"/>
      <c r="AIR99"/>
      <c r="AIS99"/>
      <c r="AIT99"/>
      <c r="AIU99"/>
      <c r="AIV99"/>
      <c r="AIW99"/>
      <c r="AIX99"/>
      <c r="AIY99"/>
      <c r="AIZ99"/>
      <c r="AJA99"/>
      <c r="AJB99"/>
      <c r="AJC99"/>
      <c r="AJD99"/>
      <c r="AJE99"/>
      <c r="AJF99"/>
      <c r="AJG99"/>
      <c r="AJH99"/>
      <c r="AJI99"/>
      <c r="AJJ99"/>
      <c r="AJK99"/>
      <c r="AJL99"/>
      <c r="AJM99"/>
      <c r="AJN99"/>
      <c r="AJO99"/>
      <c r="AJP99"/>
      <c r="AJQ99"/>
      <c r="AJR99"/>
      <c r="AJS99"/>
      <c r="AJT99"/>
      <c r="AJU99"/>
      <c r="AJV99"/>
      <c r="AJW99"/>
      <c r="AJX99"/>
      <c r="AJY99"/>
      <c r="AJZ99"/>
      <c r="AKA99"/>
      <c r="AKB99"/>
      <c r="AKC99"/>
      <c r="AKD99"/>
      <c r="AKE99"/>
      <c r="AKF99"/>
      <c r="AKG99"/>
      <c r="AKH99"/>
      <c r="AKI99"/>
      <c r="AKJ99"/>
      <c r="AKK99"/>
      <c r="AKL99"/>
      <c r="AKM99"/>
      <c r="AKN99"/>
      <c r="AKO99"/>
      <c r="AKP99"/>
      <c r="AKQ99"/>
      <c r="AKR99"/>
      <c r="AKS99"/>
      <c r="AKT99"/>
      <c r="AKU99"/>
      <c r="AKV99"/>
      <c r="AKW99"/>
      <c r="AKX99"/>
      <c r="AKY99"/>
      <c r="AKZ99"/>
      <c r="ALA99"/>
      <c r="ALB99"/>
      <c r="ALC99"/>
      <c r="ALD99"/>
      <c r="ALE99"/>
      <c r="ALF99"/>
      <c r="ALG99"/>
      <c r="ALH99"/>
      <c r="ALI99"/>
      <c r="ALJ99"/>
      <c r="ALK99"/>
      <c r="ALL99"/>
      <c r="ALM99"/>
      <c r="ALN99"/>
      <c r="ALO99"/>
      <c r="ALP99"/>
      <c r="ALQ99"/>
      <c r="ALR99"/>
      <c r="ALS99"/>
      <c r="ALT99"/>
      <c r="ALU99"/>
      <c r="ALV99"/>
      <c r="ALW99"/>
      <c r="ALX99"/>
      <c r="ALY99"/>
      <c r="ALZ99"/>
      <c r="AMA99"/>
      <c r="AMB99"/>
      <c r="AMC99"/>
      <c r="AMD99"/>
      <c r="AME99"/>
      <c r="AMF99"/>
      <c r="AMG99"/>
      <c r="AMH99"/>
      <c r="AMI99"/>
      <c r="AMJ99"/>
      <c r="AMK99"/>
      <c r="AML99"/>
      <c r="AMM99"/>
      <c r="AMN99"/>
      <c r="AMO99"/>
      <c r="AMP99"/>
      <c r="AMQ99"/>
      <c r="AMR99"/>
      <c r="AMS99"/>
      <c r="AMT99"/>
      <c r="AMU99"/>
      <c r="AMV99"/>
      <c r="AMW99"/>
      <c r="AMX99"/>
      <c r="AMY99"/>
      <c r="AMZ99"/>
      <c r="ANA99"/>
      <c r="ANB99"/>
      <c r="ANC99"/>
      <c r="AND99"/>
      <c r="ANE99"/>
      <c r="ANF99"/>
      <c r="ANG99"/>
      <c r="ANH99"/>
      <c r="ANI99"/>
      <c r="ANJ99"/>
      <c r="ANK99"/>
      <c r="ANL99"/>
      <c r="ANM99"/>
      <c r="ANN99"/>
      <c r="ANO99"/>
      <c r="ANP99"/>
      <c r="ANQ99"/>
      <c r="ANR99"/>
      <c r="ANS99"/>
      <c r="ANT99"/>
      <c r="ANU99"/>
      <c r="ANV99"/>
      <c r="ANW99"/>
      <c r="ANX99"/>
      <c r="ANY99"/>
      <c r="ANZ99"/>
      <c r="AOA99"/>
      <c r="AOB99"/>
      <c r="AOC99"/>
      <c r="AOD99"/>
      <c r="AOE99"/>
      <c r="AOF99"/>
      <c r="AOG99"/>
      <c r="AOH99"/>
      <c r="AOI99"/>
      <c r="AOJ99"/>
      <c r="AOK99"/>
      <c r="AOL99"/>
      <c r="AOM99"/>
      <c r="AON99"/>
      <c r="AOO99"/>
      <c r="AOP99"/>
      <c r="AOQ99"/>
      <c r="AOR99"/>
      <c r="AOS99"/>
      <c r="AOT99"/>
      <c r="AOU99"/>
      <c r="AOV99"/>
      <c r="AOW99"/>
      <c r="AOX99"/>
      <c r="AOY99"/>
      <c r="AOZ99"/>
      <c r="APA99"/>
      <c r="APB99"/>
      <c r="APC99"/>
      <c r="APD99"/>
      <c r="APE99"/>
      <c r="APF99"/>
      <c r="APG99"/>
      <c r="APH99"/>
      <c r="API99"/>
      <c r="APJ99"/>
      <c r="APK99"/>
      <c r="APL99"/>
      <c r="APM99"/>
      <c r="APN99"/>
      <c r="APO99"/>
      <c r="APP99"/>
      <c r="APQ99"/>
      <c r="APR99"/>
      <c r="APS99"/>
      <c r="APT99"/>
      <c r="APU99"/>
      <c r="APV99"/>
      <c r="APW99"/>
      <c r="APX99"/>
      <c r="APY99"/>
      <c r="APZ99"/>
      <c r="AQA99"/>
      <c r="AQB99"/>
      <c r="AQC99"/>
      <c r="AQD99"/>
      <c r="AQE99"/>
      <c r="AQF99"/>
      <c r="AQG99"/>
      <c r="AQH99"/>
      <c r="AQI99"/>
      <c r="AQJ99"/>
      <c r="AQK99"/>
      <c r="AQL99"/>
      <c r="AQM99"/>
      <c r="AQN99"/>
      <c r="AQO99"/>
      <c r="AQP99"/>
      <c r="AQQ99"/>
      <c r="AQR99"/>
      <c r="AQS99"/>
      <c r="AQT99"/>
      <c r="AQU99"/>
      <c r="AQV99"/>
      <c r="AQW99"/>
      <c r="AQX99"/>
      <c r="AQY99"/>
      <c r="AQZ99"/>
      <c r="ARA99"/>
      <c r="ARB99"/>
      <c r="ARC99"/>
      <c r="ARD99"/>
      <c r="ARE99"/>
      <c r="ARF99"/>
      <c r="ARG99"/>
      <c r="ARH99"/>
      <c r="ARI99"/>
      <c r="ARJ99"/>
      <c r="ARK99"/>
      <c r="ARL99"/>
      <c r="ARM99"/>
      <c r="ARN99"/>
      <c r="ARO99"/>
      <c r="ARP99"/>
      <c r="ARQ99"/>
      <c r="ARR99"/>
      <c r="ARS99"/>
      <c r="ART99"/>
      <c r="ARU99"/>
      <c r="ARV99"/>
      <c r="ARW99"/>
      <c r="ARX99"/>
      <c r="ARY99"/>
      <c r="ARZ99"/>
      <c r="ASA99"/>
      <c r="ASB99"/>
      <c r="ASC99"/>
      <c r="ASD99"/>
      <c r="ASE99"/>
      <c r="ASF99"/>
      <c r="ASG99"/>
      <c r="ASH99"/>
      <c r="ASI99"/>
      <c r="ASJ99"/>
      <c r="ASK99"/>
      <c r="ASL99"/>
      <c r="ASM99"/>
      <c r="ASN99"/>
      <c r="ASO99"/>
      <c r="ASP99"/>
      <c r="ASQ99"/>
      <c r="ASR99"/>
      <c r="ASS99"/>
      <c r="AST99"/>
      <c r="ASU99"/>
      <c r="ASV99"/>
      <c r="ASW99"/>
      <c r="ASX99"/>
      <c r="ASY99"/>
      <c r="ASZ99"/>
      <c r="ATA99"/>
      <c r="ATB99"/>
      <c r="ATC99"/>
      <c r="ATD99"/>
      <c r="ATE99"/>
      <c r="ATF99"/>
      <c r="ATG99"/>
      <c r="ATH99"/>
      <c r="ATI99"/>
      <c r="ATJ99"/>
      <c r="ATK99"/>
      <c r="ATL99"/>
      <c r="ATM99"/>
      <c r="ATN99"/>
      <c r="ATO99"/>
      <c r="ATP99"/>
      <c r="ATQ99"/>
      <c r="ATR99"/>
      <c r="ATS99"/>
      <c r="ATT99"/>
      <c r="ATU99"/>
      <c r="ATV99"/>
      <c r="ATW99"/>
      <c r="ATX99"/>
      <c r="ATY99"/>
      <c r="ATZ99"/>
      <c r="AUA99"/>
      <c r="AUB99"/>
      <c r="AUC99"/>
      <c r="AUD99"/>
      <c r="AUE99"/>
      <c r="AUF99"/>
      <c r="AUG99"/>
      <c r="AUH99"/>
      <c r="AUI99"/>
      <c r="AUJ99"/>
      <c r="AUK99"/>
      <c r="AUL99"/>
      <c r="AUM99"/>
      <c r="AUN99"/>
      <c r="AUO99"/>
      <c r="AUP99"/>
      <c r="AUQ99"/>
      <c r="AUR99"/>
      <c r="AUS99"/>
      <c r="AUT99"/>
      <c r="AUU99"/>
      <c r="AUV99"/>
      <c r="AUW99"/>
      <c r="AUX99"/>
      <c r="AUY99"/>
      <c r="AUZ99"/>
      <c r="AVA99"/>
      <c r="AVB99"/>
      <c r="AVC99"/>
      <c r="AVD99"/>
      <c r="AVE99"/>
      <c r="AVF99"/>
      <c r="AVG99"/>
      <c r="AVH99"/>
      <c r="AVI99"/>
      <c r="AVJ99"/>
      <c r="AVK99"/>
      <c r="AVL99"/>
      <c r="AVM99"/>
      <c r="AVN99"/>
      <c r="AVO99"/>
      <c r="AVP99"/>
      <c r="AVQ99"/>
      <c r="AVR99"/>
      <c r="AVS99"/>
      <c r="AVT99"/>
      <c r="AVU99"/>
      <c r="AVV99"/>
      <c r="AVW99"/>
      <c r="AVX99"/>
      <c r="AVY99"/>
      <c r="AVZ99"/>
      <c r="AWA99"/>
      <c r="AWB99"/>
      <c r="AWC99"/>
      <c r="AWD99"/>
      <c r="AWE99"/>
      <c r="AWF99"/>
      <c r="AWG99"/>
      <c r="AWH99"/>
      <c r="AWI99"/>
      <c r="AWJ99"/>
      <c r="AWK99"/>
      <c r="AWL99"/>
      <c r="AWM99"/>
      <c r="AWN99"/>
      <c r="AWO99"/>
      <c r="AWP99"/>
      <c r="AWQ99"/>
      <c r="AWR99"/>
      <c r="AWS99"/>
      <c r="AWT99"/>
      <c r="AWU99"/>
      <c r="AWV99"/>
      <c r="AWW99"/>
      <c r="AWX99"/>
      <c r="AWY99"/>
      <c r="AWZ99"/>
      <c r="AXA99"/>
      <c r="AXB99"/>
      <c r="AXC99"/>
      <c r="AXD99"/>
      <c r="AXE99"/>
      <c r="AXF99"/>
      <c r="AXG99"/>
      <c r="AXH99"/>
      <c r="AXI99"/>
      <c r="AXJ99"/>
      <c r="AXK99"/>
      <c r="AXL99"/>
      <c r="AXM99"/>
      <c r="AXN99"/>
      <c r="AXO99"/>
      <c r="AXP99"/>
      <c r="AXQ99"/>
      <c r="AXR99"/>
      <c r="AXS99"/>
      <c r="AXT99"/>
      <c r="AXU99"/>
      <c r="AXV99"/>
      <c r="AXW99"/>
      <c r="AXX99"/>
      <c r="AXY99"/>
      <c r="AXZ99"/>
      <c r="AYA99"/>
      <c r="AYB99"/>
      <c r="AYC99"/>
      <c r="AYD99"/>
      <c r="AYE99"/>
      <c r="AYF99"/>
      <c r="AYG99"/>
      <c r="AYH99"/>
      <c r="AYI99"/>
      <c r="AYJ99"/>
      <c r="AYK99"/>
      <c r="AYL99"/>
      <c r="AYM99"/>
      <c r="AYN99"/>
      <c r="AYO99"/>
      <c r="AYP99"/>
      <c r="AYQ99"/>
      <c r="AYR99"/>
      <c r="AYS99"/>
      <c r="AYT99"/>
      <c r="AYU99"/>
      <c r="AYV99"/>
      <c r="AYW99"/>
      <c r="AYX99"/>
      <c r="AYY99"/>
      <c r="AYZ99"/>
      <c r="AZA99"/>
      <c r="AZB99"/>
      <c r="AZC99"/>
      <c r="AZD99"/>
      <c r="AZE99"/>
      <c r="AZF99"/>
      <c r="AZG99"/>
      <c r="AZH99"/>
      <c r="AZI99"/>
      <c r="AZJ99"/>
      <c r="AZK99"/>
      <c r="AZL99"/>
      <c r="AZM99"/>
      <c r="AZN99"/>
      <c r="AZO99"/>
      <c r="AZP99"/>
      <c r="AZQ99"/>
      <c r="AZR99"/>
      <c r="AZS99"/>
      <c r="AZT99"/>
      <c r="AZU99"/>
      <c r="AZV99"/>
      <c r="AZW99"/>
      <c r="AZX99"/>
      <c r="AZY99"/>
      <c r="AZZ99"/>
      <c r="BAA99"/>
      <c r="BAB99"/>
      <c r="BAC99"/>
      <c r="BAD99"/>
      <c r="BAE99"/>
      <c r="BAF99"/>
      <c r="BAG99"/>
      <c r="BAH99"/>
      <c r="BAI99"/>
      <c r="BAJ99"/>
      <c r="BAK99"/>
      <c r="BAL99"/>
      <c r="BAM99"/>
      <c r="BAN99"/>
      <c r="BAO99"/>
      <c r="BAP99"/>
      <c r="BAQ99"/>
      <c r="BAR99"/>
      <c r="BAS99"/>
      <c r="BAT99"/>
      <c r="BAU99"/>
      <c r="BAV99"/>
      <c r="BAW99"/>
      <c r="BAX99"/>
      <c r="BAY99"/>
      <c r="BAZ99"/>
      <c r="BBA99"/>
      <c r="BBB99"/>
      <c r="BBC99"/>
      <c r="BBD99"/>
      <c r="BBE99"/>
      <c r="BBF99"/>
      <c r="BBG99"/>
      <c r="BBH99"/>
      <c r="BBI99"/>
      <c r="BBJ99"/>
      <c r="BBK99"/>
      <c r="BBL99"/>
      <c r="BBM99"/>
      <c r="BBN99"/>
      <c r="BBO99"/>
      <c r="BBP99"/>
      <c r="BBQ99"/>
      <c r="BBR99"/>
      <c r="BBS99"/>
      <c r="BBT99"/>
      <c r="BBU99"/>
      <c r="BBV99"/>
      <c r="BBW99"/>
      <c r="BBX99"/>
      <c r="BBY99"/>
      <c r="BBZ99"/>
      <c r="BCA99"/>
      <c r="BCB99"/>
      <c r="BCC99"/>
      <c r="BCD99"/>
      <c r="BCE99"/>
      <c r="BCF99"/>
      <c r="BCG99"/>
      <c r="BCH99"/>
      <c r="BCI99"/>
      <c r="BCJ99"/>
      <c r="BCK99"/>
      <c r="BCL99"/>
      <c r="BCM99"/>
      <c r="BCN99"/>
      <c r="BCO99"/>
      <c r="BCP99"/>
      <c r="BCQ99"/>
      <c r="BCR99"/>
      <c r="BCS99"/>
      <c r="BCT99"/>
      <c r="BCU99"/>
      <c r="BCV99"/>
      <c r="BCW99"/>
      <c r="BCX99"/>
      <c r="BCY99"/>
      <c r="BCZ99"/>
      <c r="BDA99"/>
      <c r="BDB99"/>
      <c r="BDC99"/>
      <c r="BDD99"/>
      <c r="BDE99"/>
      <c r="BDF99"/>
      <c r="BDG99"/>
      <c r="BDH99"/>
      <c r="BDI99"/>
      <c r="BDJ99"/>
      <c r="BDK99"/>
      <c r="BDL99"/>
      <c r="BDM99"/>
      <c r="BDN99"/>
      <c r="BDO99"/>
      <c r="BDP99"/>
      <c r="BDQ99"/>
      <c r="BDR99"/>
      <c r="BDS99"/>
      <c r="BDT99"/>
      <c r="BDU99"/>
      <c r="BDV99"/>
      <c r="BDW99"/>
      <c r="BDX99"/>
      <c r="BDY99"/>
      <c r="BDZ99"/>
      <c r="BEA99"/>
      <c r="BEB99"/>
      <c r="BEC99"/>
      <c r="BED99"/>
      <c r="BEE99"/>
      <c r="BEF99"/>
      <c r="BEG99"/>
      <c r="BEH99"/>
      <c r="BEI99"/>
      <c r="BEJ99"/>
      <c r="BEK99"/>
      <c r="BEL99"/>
      <c r="BEM99"/>
      <c r="BEN99"/>
      <c r="BEO99"/>
      <c r="BEP99"/>
      <c r="BEQ99"/>
      <c r="BER99"/>
      <c r="BES99"/>
      <c r="BET99"/>
      <c r="BEU99"/>
      <c r="BEV99"/>
      <c r="BEW99"/>
      <c r="BEX99"/>
      <c r="BEY99"/>
      <c r="BEZ99"/>
      <c r="BFA99"/>
      <c r="BFB99"/>
      <c r="BFC99"/>
      <c r="BFD99"/>
      <c r="BFE99"/>
      <c r="BFF99"/>
      <c r="BFG99"/>
      <c r="BFH99"/>
      <c r="BFI99"/>
      <c r="BFJ99"/>
      <c r="BFK99"/>
      <c r="BFL99"/>
      <c r="BFM99"/>
      <c r="BFN99"/>
      <c r="BFO99"/>
      <c r="BFP99"/>
      <c r="BFQ99"/>
      <c r="BFR99"/>
      <c r="BFS99"/>
      <c r="BFT99"/>
      <c r="BFU99"/>
      <c r="BFV99"/>
      <c r="BFW99"/>
      <c r="BFX99"/>
      <c r="BFY99"/>
      <c r="BFZ99"/>
      <c r="BGA99"/>
      <c r="BGB99"/>
      <c r="BGC99"/>
      <c r="BGD99"/>
      <c r="BGE99"/>
      <c r="BGF99"/>
      <c r="BGG99"/>
      <c r="BGH99"/>
      <c r="BGI99"/>
      <c r="BGJ99"/>
      <c r="BGK99"/>
      <c r="BGL99"/>
      <c r="BGM99"/>
      <c r="BGN99"/>
      <c r="BGO99"/>
      <c r="BGP99"/>
      <c r="BGQ99"/>
      <c r="BGR99"/>
      <c r="BGS99"/>
      <c r="BGT99"/>
      <c r="BGU99"/>
      <c r="BGV99"/>
      <c r="BGW99"/>
      <c r="BGX99"/>
      <c r="BGY99"/>
      <c r="BGZ99"/>
      <c r="BHA99"/>
      <c r="BHB99"/>
      <c r="BHC99"/>
      <c r="BHD99"/>
      <c r="BHE99"/>
      <c r="BHF99"/>
      <c r="BHG99"/>
      <c r="BHH99"/>
      <c r="BHI99"/>
      <c r="BHJ99"/>
      <c r="BHK99"/>
      <c r="BHL99"/>
      <c r="BHM99"/>
      <c r="BHN99"/>
      <c r="BHO99"/>
      <c r="BHP99"/>
      <c r="BHQ99"/>
      <c r="BHR99"/>
      <c r="BHS99"/>
      <c r="BHT99"/>
      <c r="BHU99"/>
      <c r="BHV99"/>
      <c r="BHW99"/>
      <c r="BHX99"/>
      <c r="BHY99"/>
      <c r="BHZ99"/>
      <c r="BIA99"/>
      <c r="BIB99"/>
      <c r="BIC99"/>
      <c r="BID99"/>
      <c r="BIE99"/>
      <c r="BIF99"/>
      <c r="BIG99"/>
      <c r="BIH99"/>
      <c r="BII99"/>
      <c r="BIJ99"/>
      <c r="BIK99"/>
      <c r="BIL99"/>
      <c r="BIM99"/>
      <c r="BIN99"/>
      <c r="BIO99"/>
      <c r="BIP99"/>
      <c r="BIQ99"/>
      <c r="BIR99"/>
      <c r="BIS99"/>
      <c r="BIT99"/>
      <c r="BIU99"/>
      <c r="BIV99"/>
      <c r="BIW99"/>
      <c r="BIX99"/>
      <c r="BIY99"/>
      <c r="BIZ99"/>
      <c r="BJA99"/>
      <c r="BJB99"/>
      <c r="BJC99"/>
      <c r="BJD99"/>
      <c r="BJE99"/>
      <c r="BJF99"/>
      <c r="BJG99"/>
      <c r="BJH99"/>
      <c r="BJI99"/>
      <c r="BJJ99"/>
      <c r="BJK99"/>
      <c r="BJL99"/>
      <c r="BJM99"/>
      <c r="BJN99"/>
      <c r="BJO99"/>
      <c r="BJP99"/>
      <c r="BJQ99"/>
      <c r="BJR99"/>
      <c r="BJS99"/>
      <c r="BJT99"/>
      <c r="BJU99"/>
      <c r="BJV99"/>
      <c r="BJW99"/>
      <c r="BJX99"/>
      <c r="BJY99"/>
      <c r="BJZ99"/>
      <c r="BKA99"/>
      <c r="BKB99"/>
      <c r="BKC99"/>
      <c r="BKD99"/>
      <c r="BKE99"/>
      <c r="BKF99"/>
      <c r="BKG99"/>
      <c r="BKH99"/>
      <c r="BKI99"/>
      <c r="BKJ99"/>
      <c r="BKK99"/>
      <c r="BKL99"/>
      <c r="BKM99"/>
      <c r="BKN99"/>
      <c r="BKO99"/>
      <c r="BKP99"/>
      <c r="BKQ99"/>
      <c r="BKR99"/>
      <c r="BKS99"/>
      <c r="BKT99"/>
      <c r="BKU99"/>
      <c r="BKV99"/>
      <c r="BKW99"/>
      <c r="BKX99"/>
      <c r="BKY99"/>
      <c r="BKZ99"/>
      <c r="BLA99"/>
      <c r="BLB99"/>
      <c r="BLC99"/>
      <c r="BLD99"/>
      <c r="BLE99"/>
      <c r="BLF99"/>
      <c r="BLG99"/>
      <c r="BLH99"/>
      <c r="BLI99"/>
      <c r="BLJ99"/>
      <c r="BLK99"/>
      <c r="BLL99"/>
      <c r="BLM99"/>
      <c r="BLN99"/>
      <c r="BLO99"/>
      <c r="BLP99"/>
      <c r="BLQ99"/>
      <c r="BLR99"/>
      <c r="BLS99"/>
      <c r="BLT99"/>
      <c r="BLU99"/>
      <c r="BLV99"/>
      <c r="BLW99"/>
      <c r="BLX99"/>
      <c r="BLY99"/>
      <c r="BLZ99"/>
      <c r="BMA99"/>
      <c r="BMB99"/>
      <c r="BMC99"/>
      <c r="BMD99"/>
      <c r="BME99"/>
      <c r="BMF99"/>
      <c r="BMG99"/>
      <c r="BMH99"/>
      <c r="BMI99"/>
      <c r="BMJ99"/>
      <c r="BMK99"/>
      <c r="BML99"/>
      <c r="BMM99"/>
      <c r="BMN99"/>
      <c r="BMO99"/>
      <c r="BMP99"/>
      <c r="BMQ99"/>
      <c r="BMR99"/>
      <c r="BMS99"/>
      <c r="BMT99"/>
      <c r="BMU99"/>
      <c r="BMV99"/>
      <c r="BMW99"/>
      <c r="BMX99"/>
      <c r="BMY99"/>
      <c r="BMZ99"/>
      <c r="BNA99"/>
      <c r="BNB99"/>
      <c r="BNC99"/>
      <c r="BND99"/>
      <c r="BNE99"/>
      <c r="BNF99"/>
      <c r="BNG99"/>
      <c r="BNH99"/>
      <c r="BNI99"/>
      <c r="BNJ99"/>
      <c r="BNK99"/>
      <c r="BNL99"/>
      <c r="BNM99"/>
      <c r="BNN99"/>
      <c r="BNO99"/>
      <c r="BNP99"/>
      <c r="BNQ99"/>
      <c r="BNR99"/>
      <c r="BNS99"/>
      <c r="BNT99"/>
      <c r="BNU99"/>
      <c r="BNV99"/>
      <c r="BNW99"/>
      <c r="BNX99"/>
      <c r="BNY99"/>
      <c r="BNZ99"/>
      <c r="BOA99"/>
      <c r="BOB99"/>
      <c r="BOC99"/>
      <c r="BOD99"/>
      <c r="BOE99"/>
      <c r="BOF99"/>
      <c r="BOG99"/>
      <c r="BOH99"/>
      <c r="BOI99"/>
      <c r="BOJ99"/>
      <c r="BOK99"/>
      <c r="BOL99"/>
      <c r="BOM99"/>
      <c r="BON99"/>
      <c r="BOO99"/>
      <c r="BOP99"/>
      <c r="BOQ99"/>
      <c r="BOR99"/>
      <c r="BOS99"/>
      <c r="BOT99"/>
      <c r="BOU99"/>
      <c r="BOV99"/>
      <c r="BOW99"/>
      <c r="BOX99"/>
      <c r="BOY99"/>
      <c r="BOZ99"/>
      <c r="BPA99"/>
      <c r="BPB99"/>
      <c r="BPC99"/>
      <c r="BPD99"/>
      <c r="BPE99"/>
      <c r="BPF99"/>
      <c r="BPG99"/>
      <c r="BPH99"/>
      <c r="BPI99"/>
      <c r="BPJ99"/>
      <c r="BPK99"/>
      <c r="BPL99"/>
      <c r="BPM99"/>
      <c r="BPN99"/>
      <c r="BPO99"/>
      <c r="BPP99"/>
      <c r="BPQ99"/>
      <c r="BPR99"/>
      <c r="BPS99"/>
      <c r="BPT99"/>
      <c r="BPU99"/>
      <c r="BPV99"/>
      <c r="BPW99"/>
      <c r="BPX99"/>
      <c r="BPY99"/>
      <c r="BPZ99"/>
      <c r="BQA99"/>
      <c r="BQB99"/>
      <c r="BQC99"/>
      <c r="BQD99"/>
      <c r="BQE99"/>
      <c r="BQF99"/>
      <c r="BQG99"/>
      <c r="BQH99"/>
      <c r="BQI99"/>
      <c r="BQJ99"/>
      <c r="BQK99"/>
      <c r="BQL99"/>
      <c r="BQM99"/>
      <c r="BQN99"/>
      <c r="BQO99"/>
      <c r="BQP99"/>
      <c r="BQQ99"/>
      <c r="BQR99"/>
      <c r="BQS99"/>
      <c r="BQT99"/>
      <c r="BQU99"/>
      <c r="BQV99"/>
      <c r="BQW99"/>
      <c r="BQX99"/>
      <c r="BQY99"/>
      <c r="BQZ99"/>
      <c r="BRA99"/>
      <c r="BRB99"/>
      <c r="BRC99"/>
      <c r="BRD99"/>
      <c r="BRE99"/>
      <c r="BRF99"/>
      <c r="BRG99"/>
      <c r="BRH99"/>
      <c r="BRI99"/>
      <c r="BRJ99"/>
      <c r="BRK99"/>
      <c r="BRL99"/>
      <c r="BRM99"/>
      <c r="BRN99"/>
      <c r="BRO99"/>
      <c r="BRP99"/>
      <c r="BRQ99"/>
      <c r="BRR99"/>
      <c r="BRS99"/>
      <c r="BRT99"/>
      <c r="BRU99"/>
      <c r="BRV99"/>
      <c r="BRW99"/>
      <c r="BRX99"/>
      <c r="BRY99"/>
      <c r="BRZ99"/>
      <c r="BSA99"/>
      <c r="BSB99"/>
      <c r="BSC99"/>
      <c r="BSD99"/>
      <c r="BSE99"/>
      <c r="BSF99"/>
      <c r="BSG99"/>
      <c r="BSH99"/>
      <c r="BSI99"/>
      <c r="BSJ99"/>
      <c r="BSK99"/>
      <c r="BSL99"/>
      <c r="BSM99"/>
      <c r="BSN99"/>
      <c r="BSO99"/>
      <c r="BSP99"/>
      <c r="BSQ99"/>
      <c r="BSR99"/>
      <c r="BSS99"/>
      <c r="BST99"/>
      <c r="BSU99"/>
      <c r="BSV99"/>
      <c r="BSW99"/>
      <c r="BSX99"/>
      <c r="BSY99"/>
      <c r="BSZ99"/>
      <c r="BTA99"/>
      <c r="BTB99"/>
      <c r="BTC99"/>
      <c r="BTD99"/>
      <c r="BTE99"/>
      <c r="BTF99"/>
      <c r="BTG99"/>
      <c r="BTH99"/>
      <c r="BTI99"/>
      <c r="BTJ99"/>
      <c r="BTK99"/>
      <c r="BTL99"/>
      <c r="BTM99"/>
      <c r="BTN99"/>
      <c r="BTO99"/>
      <c r="BTP99"/>
      <c r="BTQ99"/>
      <c r="BTR99"/>
      <c r="BTS99"/>
      <c r="BTT99"/>
      <c r="BTU99"/>
      <c r="BTV99"/>
      <c r="BTW99"/>
      <c r="BTX99"/>
      <c r="BTY99"/>
      <c r="BTZ99"/>
      <c r="BUA99"/>
      <c r="BUB99"/>
      <c r="BUC99"/>
      <c r="BUD99"/>
      <c r="BUE99"/>
      <c r="BUF99"/>
      <c r="BUG99"/>
      <c r="BUH99"/>
      <c r="BUI99"/>
      <c r="BUJ99"/>
      <c r="BUK99"/>
      <c r="BUL99"/>
      <c r="BUM99"/>
      <c r="BUN99"/>
      <c r="BUO99"/>
      <c r="BUP99"/>
      <c r="BUQ99"/>
      <c r="BUR99"/>
      <c r="BUS99"/>
      <c r="BUT99"/>
      <c r="BUU99"/>
      <c r="BUV99"/>
      <c r="BUW99"/>
      <c r="BUX99"/>
      <c r="BUY99"/>
      <c r="BUZ99"/>
      <c r="BVA99"/>
      <c r="BVB99"/>
      <c r="BVC99"/>
      <c r="BVD99"/>
      <c r="BVE99"/>
      <c r="BVF99"/>
      <c r="BVG99"/>
      <c r="BVH99"/>
      <c r="BVI99"/>
      <c r="BVJ99"/>
      <c r="BVK99"/>
      <c r="BVL99"/>
      <c r="BVM99"/>
      <c r="BVN99"/>
      <c r="BVO99"/>
      <c r="BVP99"/>
      <c r="BVQ99"/>
      <c r="BVR99"/>
      <c r="BVS99"/>
      <c r="BVT99"/>
      <c r="BVU99"/>
      <c r="BVV99"/>
      <c r="BVW99"/>
      <c r="BVX99"/>
      <c r="BVY99"/>
      <c r="BVZ99"/>
      <c r="BWA99"/>
      <c r="BWB99"/>
      <c r="BWC99"/>
      <c r="BWD99"/>
      <c r="BWE99"/>
      <c r="BWF99"/>
      <c r="BWG99"/>
      <c r="BWH99"/>
      <c r="BWI99"/>
      <c r="BWJ99"/>
      <c r="BWK99"/>
      <c r="BWL99"/>
      <c r="BWM99"/>
      <c r="BWN99"/>
      <c r="BWO99"/>
      <c r="BWP99"/>
      <c r="BWQ99"/>
      <c r="BWR99"/>
      <c r="BWS99"/>
      <c r="BWT99"/>
      <c r="BWU99"/>
      <c r="BWV99"/>
      <c r="BWW99"/>
      <c r="BWX99"/>
      <c r="BWY99"/>
      <c r="BWZ99"/>
      <c r="BXA99"/>
      <c r="BXB99"/>
      <c r="BXC99"/>
      <c r="BXD99"/>
      <c r="BXE99"/>
      <c r="BXF99"/>
      <c r="BXG99"/>
      <c r="BXH99"/>
      <c r="BXI99"/>
      <c r="BXJ99"/>
      <c r="BXK99"/>
      <c r="BXL99"/>
      <c r="BXM99"/>
      <c r="BXN99"/>
      <c r="BXO99"/>
      <c r="BXP99"/>
      <c r="BXQ99"/>
      <c r="BXR99"/>
      <c r="BXS99"/>
      <c r="BXT99"/>
      <c r="BXU99"/>
      <c r="BXV99"/>
      <c r="BXW99"/>
      <c r="BXX99"/>
      <c r="BXY99"/>
      <c r="BXZ99"/>
      <c r="BYA99"/>
      <c r="BYB99"/>
      <c r="BYC99"/>
      <c r="BYD99"/>
      <c r="BYE99"/>
      <c r="BYF99"/>
      <c r="BYG99"/>
      <c r="BYH99"/>
      <c r="BYI99"/>
      <c r="BYJ99"/>
      <c r="BYK99"/>
      <c r="BYL99"/>
      <c r="BYM99"/>
      <c r="BYN99"/>
      <c r="BYO99"/>
      <c r="BYP99"/>
      <c r="BYQ99"/>
      <c r="BYR99"/>
      <c r="BYS99"/>
      <c r="BYT99"/>
      <c r="BYU99"/>
      <c r="BYV99"/>
      <c r="BYW99"/>
      <c r="BYX99"/>
      <c r="BYY99"/>
      <c r="BYZ99"/>
      <c r="BZA99"/>
      <c r="BZB99"/>
      <c r="BZC99"/>
      <c r="BZD99"/>
      <c r="BZE99"/>
      <c r="BZF99"/>
      <c r="BZG99"/>
      <c r="BZH99"/>
      <c r="BZI99"/>
      <c r="BZJ99"/>
      <c r="BZK99"/>
      <c r="BZL99"/>
      <c r="BZM99"/>
      <c r="BZN99"/>
      <c r="BZO99"/>
      <c r="BZP99"/>
      <c r="BZQ99"/>
      <c r="BZR99"/>
      <c r="BZS99"/>
      <c r="BZT99"/>
      <c r="BZU99"/>
      <c r="BZV99"/>
      <c r="BZW99"/>
      <c r="BZX99"/>
      <c r="BZY99"/>
      <c r="BZZ99"/>
      <c r="CAA99"/>
      <c r="CAB99"/>
      <c r="CAC99"/>
      <c r="CAD99"/>
      <c r="CAE99"/>
      <c r="CAF99"/>
      <c r="CAG99"/>
      <c r="CAH99"/>
      <c r="CAI99"/>
      <c r="CAJ99"/>
      <c r="CAK99"/>
      <c r="CAL99"/>
      <c r="CAM99"/>
      <c r="CAN99"/>
      <c r="CAO99"/>
      <c r="CAP99"/>
      <c r="CAQ99"/>
      <c r="CAR99"/>
      <c r="CAS99"/>
      <c r="CAT99"/>
      <c r="CAU99"/>
      <c r="CAV99"/>
      <c r="CAW99"/>
      <c r="CAX99"/>
      <c r="CAY99"/>
      <c r="CAZ99"/>
      <c r="CBA99"/>
      <c r="CBB99"/>
      <c r="CBC99"/>
      <c r="CBD99"/>
      <c r="CBE99"/>
      <c r="CBF99"/>
      <c r="CBG99"/>
      <c r="CBH99"/>
      <c r="CBI99"/>
      <c r="CBJ99"/>
      <c r="CBK99"/>
      <c r="CBL99"/>
      <c r="CBM99"/>
      <c r="CBN99"/>
      <c r="CBO99"/>
      <c r="CBP99"/>
      <c r="CBQ99"/>
      <c r="CBR99"/>
      <c r="CBS99"/>
      <c r="CBT99"/>
      <c r="CBU99"/>
      <c r="CBV99"/>
      <c r="CBW99"/>
      <c r="CBX99"/>
      <c r="CBY99"/>
      <c r="CBZ99"/>
      <c r="CCA99"/>
      <c r="CCB99"/>
      <c r="CCC99"/>
      <c r="CCD99"/>
      <c r="CCE99"/>
      <c r="CCF99"/>
      <c r="CCG99"/>
      <c r="CCH99"/>
      <c r="CCI99"/>
      <c r="CCJ99"/>
      <c r="CCK99"/>
      <c r="CCL99"/>
      <c r="CCM99"/>
      <c r="CCN99"/>
      <c r="CCO99"/>
      <c r="CCP99"/>
      <c r="CCQ99"/>
      <c r="CCR99"/>
      <c r="CCS99"/>
      <c r="CCT99"/>
      <c r="CCU99"/>
      <c r="CCV99"/>
      <c r="CCW99"/>
      <c r="CCX99"/>
      <c r="CCY99"/>
      <c r="CCZ99"/>
      <c r="CDA99"/>
      <c r="CDB99"/>
      <c r="CDC99"/>
      <c r="CDD99"/>
      <c r="CDE99"/>
      <c r="CDF99"/>
      <c r="CDG99"/>
      <c r="CDH99"/>
      <c r="CDI99"/>
      <c r="CDJ99"/>
      <c r="CDK99"/>
      <c r="CDL99"/>
      <c r="CDM99"/>
      <c r="CDN99"/>
      <c r="CDO99"/>
      <c r="CDP99"/>
      <c r="CDQ99"/>
      <c r="CDR99"/>
      <c r="CDS99"/>
      <c r="CDT99"/>
      <c r="CDU99"/>
      <c r="CDV99"/>
      <c r="CDW99"/>
      <c r="CDX99"/>
      <c r="CDY99"/>
      <c r="CDZ99"/>
      <c r="CEA99"/>
      <c r="CEB99"/>
      <c r="CEC99"/>
      <c r="CED99"/>
      <c r="CEE99"/>
      <c r="CEF99"/>
      <c r="CEG99"/>
      <c r="CEH99"/>
      <c r="CEI99"/>
      <c r="CEJ99"/>
      <c r="CEK99"/>
      <c r="CEL99"/>
      <c r="CEM99"/>
      <c r="CEN99"/>
      <c r="CEO99"/>
      <c r="CEP99"/>
      <c r="CEQ99"/>
      <c r="CER99"/>
      <c r="CES99"/>
      <c r="CET99"/>
      <c r="CEU99"/>
      <c r="CEV99"/>
      <c r="CEW99"/>
      <c r="CEX99"/>
      <c r="CEY99"/>
      <c r="CEZ99"/>
      <c r="CFA99"/>
      <c r="CFB99"/>
      <c r="CFC99"/>
      <c r="CFD99"/>
      <c r="CFE99"/>
      <c r="CFF99"/>
      <c r="CFG99"/>
      <c r="CFH99"/>
      <c r="CFI99"/>
      <c r="CFJ99"/>
      <c r="CFK99"/>
      <c r="CFL99"/>
      <c r="CFM99"/>
      <c r="CFN99"/>
      <c r="CFO99"/>
      <c r="CFP99"/>
      <c r="CFQ99"/>
      <c r="CFR99"/>
      <c r="CFS99"/>
      <c r="CFT99"/>
      <c r="CFU99"/>
      <c r="CFV99"/>
      <c r="CFW99"/>
      <c r="CFX99"/>
      <c r="CFY99"/>
      <c r="CFZ99"/>
      <c r="CGA99"/>
      <c r="CGB99"/>
      <c r="CGC99"/>
      <c r="CGD99"/>
      <c r="CGE99"/>
      <c r="CGF99"/>
      <c r="CGG99"/>
      <c r="CGH99"/>
      <c r="CGI99"/>
      <c r="CGJ99"/>
      <c r="CGK99"/>
      <c r="CGL99"/>
      <c r="CGM99"/>
      <c r="CGN99"/>
      <c r="CGO99"/>
      <c r="CGP99"/>
      <c r="CGQ99"/>
      <c r="CGR99"/>
      <c r="CGS99"/>
      <c r="CGT99"/>
      <c r="CGU99"/>
      <c r="CGV99"/>
      <c r="CGW99"/>
      <c r="CGX99"/>
      <c r="CGY99"/>
      <c r="CGZ99"/>
      <c r="CHA99"/>
      <c r="CHB99"/>
      <c r="CHC99"/>
      <c r="CHD99"/>
      <c r="CHE99"/>
      <c r="CHF99"/>
      <c r="CHG99"/>
      <c r="CHH99"/>
      <c r="CHI99"/>
      <c r="CHJ99"/>
      <c r="CHK99"/>
      <c r="CHL99"/>
      <c r="CHM99"/>
      <c r="CHN99"/>
      <c r="CHO99"/>
      <c r="CHP99"/>
      <c r="CHQ99"/>
      <c r="CHR99"/>
      <c r="CHS99"/>
      <c r="CHT99"/>
      <c r="CHU99"/>
      <c r="CHV99"/>
      <c r="CHW99"/>
      <c r="CHX99"/>
      <c r="CHY99"/>
      <c r="CHZ99"/>
      <c r="CIA99"/>
      <c r="CIB99"/>
      <c r="CIC99"/>
      <c r="CID99"/>
      <c r="CIE99"/>
      <c r="CIF99"/>
      <c r="CIG99"/>
      <c r="CIH99"/>
      <c r="CII99"/>
      <c r="CIJ99"/>
      <c r="CIK99"/>
      <c r="CIL99"/>
      <c r="CIM99"/>
      <c r="CIN99"/>
      <c r="CIO99"/>
      <c r="CIP99"/>
      <c r="CIQ99"/>
      <c r="CIR99"/>
      <c r="CIS99"/>
      <c r="CIT99"/>
      <c r="CIU99"/>
      <c r="CIV99"/>
      <c r="CIW99"/>
      <c r="CIX99"/>
      <c r="CIY99"/>
      <c r="CIZ99"/>
      <c r="CJA99"/>
      <c r="CJB99"/>
      <c r="CJC99"/>
      <c r="CJD99"/>
      <c r="CJE99"/>
      <c r="CJF99"/>
      <c r="CJG99"/>
      <c r="CJH99"/>
      <c r="CJI99"/>
      <c r="CJJ99"/>
      <c r="CJK99"/>
      <c r="CJL99"/>
      <c r="CJM99"/>
      <c r="CJN99"/>
      <c r="CJO99"/>
      <c r="CJP99"/>
      <c r="CJQ99"/>
      <c r="CJR99"/>
      <c r="CJS99"/>
      <c r="CJT99"/>
      <c r="CJU99"/>
      <c r="CJV99"/>
      <c r="CJW99"/>
      <c r="CJX99"/>
      <c r="CJY99"/>
      <c r="CJZ99"/>
      <c r="CKA99"/>
      <c r="CKB99"/>
      <c r="CKC99"/>
      <c r="CKD99"/>
      <c r="CKE99"/>
      <c r="CKF99"/>
      <c r="CKG99"/>
      <c r="CKH99"/>
      <c r="CKI99"/>
      <c r="CKJ99"/>
      <c r="CKK99"/>
      <c r="CKL99"/>
      <c r="CKM99"/>
      <c r="CKN99"/>
      <c r="CKO99"/>
      <c r="CKP99"/>
      <c r="CKQ99"/>
      <c r="CKR99"/>
      <c r="CKS99"/>
      <c r="CKT99"/>
      <c r="CKU99"/>
      <c r="CKV99"/>
      <c r="CKW99"/>
      <c r="CKX99"/>
      <c r="CKY99"/>
      <c r="CKZ99"/>
      <c r="CLA99"/>
      <c r="CLB99"/>
      <c r="CLC99"/>
      <c r="CLD99"/>
      <c r="CLE99"/>
      <c r="CLF99"/>
      <c r="CLG99"/>
      <c r="CLH99"/>
      <c r="CLI99"/>
      <c r="CLJ99"/>
      <c r="CLK99"/>
      <c r="CLL99"/>
      <c r="CLM99"/>
      <c r="CLN99"/>
      <c r="CLO99"/>
      <c r="CLP99"/>
      <c r="CLQ99"/>
      <c r="CLR99"/>
      <c r="CLS99"/>
      <c r="CLT99"/>
      <c r="CLU99"/>
      <c r="CLV99"/>
      <c r="CLW99"/>
      <c r="CLX99"/>
      <c r="CLY99"/>
      <c r="CLZ99"/>
      <c r="CMA99"/>
      <c r="CMB99"/>
      <c r="CMC99"/>
      <c r="CMD99"/>
      <c r="CME99"/>
      <c r="CMF99"/>
      <c r="CMG99"/>
      <c r="CMH99"/>
      <c r="CMI99"/>
      <c r="CMJ99"/>
      <c r="CMK99"/>
      <c r="CML99"/>
      <c r="CMM99"/>
      <c r="CMN99"/>
      <c r="CMO99"/>
      <c r="CMP99"/>
      <c r="CMQ99"/>
      <c r="CMR99"/>
      <c r="CMS99"/>
      <c r="CMT99"/>
      <c r="CMU99"/>
      <c r="CMV99"/>
      <c r="CMW99"/>
      <c r="CMX99"/>
      <c r="CMY99"/>
      <c r="CMZ99"/>
      <c r="CNA99"/>
      <c r="CNB99"/>
      <c r="CNC99"/>
      <c r="CND99"/>
      <c r="CNE99"/>
      <c r="CNF99"/>
      <c r="CNG99"/>
      <c r="CNH99"/>
      <c r="CNI99"/>
      <c r="CNJ99"/>
      <c r="CNK99"/>
      <c r="CNL99"/>
      <c r="CNM99"/>
      <c r="CNN99"/>
      <c r="CNO99"/>
      <c r="CNP99"/>
      <c r="CNQ99"/>
      <c r="CNR99"/>
      <c r="CNS99"/>
      <c r="CNT99"/>
      <c r="CNU99"/>
      <c r="CNV99"/>
      <c r="CNW99"/>
      <c r="CNX99"/>
      <c r="CNY99"/>
      <c r="CNZ99"/>
      <c r="COA99"/>
      <c r="COB99"/>
      <c r="COC99"/>
      <c r="COD99"/>
      <c r="COE99"/>
      <c r="COF99"/>
      <c r="COG99"/>
      <c r="COH99"/>
      <c r="COI99"/>
      <c r="COJ99"/>
      <c r="COK99"/>
      <c r="COL99"/>
      <c r="COM99"/>
      <c r="CON99"/>
      <c r="COO99"/>
      <c r="COP99"/>
      <c r="COQ99"/>
      <c r="COR99"/>
      <c r="COS99"/>
      <c r="COT99"/>
      <c r="COU99"/>
      <c r="COV99"/>
      <c r="COW99"/>
      <c r="COX99"/>
      <c r="COY99"/>
      <c r="COZ99"/>
      <c r="CPA99"/>
      <c r="CPB99"/>
      <c r="CPC99"/>
      <c r="CPD99"/>
      <c r="CPE99"/>
      <c r="CPF99"/>
      <c r="CPG99"/>
      <c r="CPH99"/>
      <c r="CPI99"/>
      <c r="CPJ99"/>
      <c r="CPK99"/>
      <c r="CPL99"/>
      <c r="CPM99"/>
      <c r="CPN99"/>
      <c r="CPO99"/>
      <c r="CPP99"/>
      <c r="CPQ99"/>
      <c r="CPR99"/>
      <c r="CPS99"/>
      <c r="CPT99"/>
      <c r="CPU99"/>
      <c r="CPV99"/>
      <c r="CPW99"/>
      <c r="CPX99"/>
      <c r="CPY99"/>
      <c r="CPZ99"/>
      <c r="CQA99"/>
      <c r="CQB99"/>
      <c r="CQC99"/>
      <c r="CQD99"/>
      <c r="CQE99"/>
      <c r="CQF99"/>
      <c r="CQG99"/>
      <c r="CQH99"/>
      <c r="CQI99"/>
      <c r="CQJ99"/>
      <c r="CQK99"/>
      <c r="CQL99"/>
      <c r="CQM99"/>
      <c r="CQN99"/>
      <c r="CQO99"/>
      <c r="CQP99"/>
      <c r="CQQ99"/>
      <c r="CQR99"/>
      <c r="CQS99"/>
      <c r="CQT99"/>
      <c r="CQU99"/>
      <c r="CQV99"/>
      <c r="CQW99"/>
      <c r="CQX99"/>
      <c r="CQY99"/>
      <c r="CQZ99"/>
      <c r="CRA99"/>
      <c r="CRB99"/>
      <c r="CRC99"/>
      <c r="CRD99"/>
      <c r="CRE99"/>
      <c r="CRF99"/>
      <c r="CRG99"/>
      <c r="CRH99"/>
      <c r="CRI99"/>
      <c r="CRJ99"/>
      <c r="CRK99"/>
      <c r="CRL99"/>
      <c r="CRM99"/>
      <c r="CRN99"/>
      <c r="CRO99"/>
      <c r="CRP99"/>
      <c r="CRQ99"/>
      <c r="CRR99"/>
      <c r="CRS99"/>
      <c r="CRT99"/>
      <c r="CRU99"/>
      <c r="CRV99"/>
      <c r="CRW99"/>
      <c r="CRX99"/>
      <c r="CRY99"/>
      <c r="CRZ99"/>
      <c r="CSA99"/>
      <c r="CSB99"/>
      <c r="CSC99"/>
      <c r="CSD99"/>
      <c r="CSE99"/>
      <c r="CSF99"/>
      <c r="CSG99"/>
      <c r="CSH99"/>
      <c r="CSI99"/>
      <c r="CSJ99"/>
      <c r="CSK99"/>
      <c r="CSL99"/>
      <c r="CSM99"/>
      <c r="CSN99"/>
      <c r="CSO99"/>
      <c r="CSP99"/>
      <c r="CSQ99"/>
      <c r="CSR99"/>
      <c r="CSS99"/>
      <c r="CST99"/>
      <c r="CSU99"/>
      <c r="CSV99"/>
      <c r="CSW99"/>
      <c r="CSX99"/>
      <c r="CSY99"/>
      <c r="CSZ99"/>
      <c r="CTA99"/>
      <c r="CTB99"/>
      <c r="CTC99"/>
      <c r="CTD99"/>
      <c r="CTE99"/>
      <c r="CTF99"/>
      <c r="CTG99"/>
      <c r="CTH99"/>
      <c r="CTI99"/>
      <c r="CTJ99"/>
      <c r="CTK99"/>
      <c r="CTL99"/>
      <c r="CTM99"/>
      <c r="CTN99"/>
      <c r="CTO99"/>
      <c r="CTP99"/>
      <c r="CTQ99"/>
      <c r="CTR99"/>
      <c r="CTS99"/>
      <c r="CTT99"/>
      <c r="CTU99"/>
      <c r="CTV99"/>
      <c r="CTW99"/>
      <c r="CTX99"/>
      <c r="CTY99"/>
      <c r="CTZ99"/>
      <c r="CUA99"/>
      <c r="CUB99"/>
      <c r="CUC99"/>
      <c r="CUD99"/>
      <c r="CUE99"/>
      <c r="CUF99"/>
      <c r="CUG99"/>
      <c r="CUH99"/>
      <c r="CUI99"/>
      <c r="CUJ99"/>
      <c r="CUK99"/>
      <c r="CUL99"/>
      <c r="CUM99"/>
      <c r="CUN99"/>
      <c r="CUO99"/>
      <c r="CUP99"/>
      <c r="CUQ99"/>
      <c r="CUR99"/>
      <c r="CUS99"/>
      <c r="CUT99"/>
      <c r="CUU99"/>
      <c r="CUV99"/>
      <c r="CUW99"/>
      <c r="CUX99"/>
      <c r="CUY99"/>
      <c r="CUZ99"/>
      <c r="CVA99"/>
      <c r="CVB99"/>
      <c r="CVC99"/>
      <c r="CVD99"/>
      <c r="CVE99"/>
      <c r="CVF99"/>
      <c r="CVG99"/>
      <c r="CVH99"/>
      <c r="CVI99"/>
      <c r="CVJ99"/>
      <c r="CVK99"/>
      <c r="CVL99"/>
      <c r="CVM99"/>
      <c r="CVN99"/>
      <c r="CVO99"/>
      <c r="CVP99"/>
      <c r="CVQ99"/>
      <c r="CVR99"/>
      <c r="CVS99"/>
      <c r="CVT99"/>
      <c r="CVU99"/>
      <c r="CVV99"/>
      <c r="CVW99"/>
      <c r="CVX99"/>
      <c r="CVY99"/>
      <c r="CVZ99"/>
      <c r="CWA99"/>
      <c r="CWB99"/>
      <c r="CWC99"/>
      <c r="CWD99"/>
      <c r="CWE99"/>
      <c r="CWF99"/>
      <c r="CWG99"/>
      <c r="CWH99"/>
      <c r="CWI99"/>
      <c r="CWJ99"/>
      <c r="CWK99"/>
      <c r="CWL99"/>
      <c r="CWM99"/>
      <c r="CWN99"/>
      <c r="CWO99"/>
      <c r="CWP99"/>
      <c r="CWQ99"/>
      <c r="CWR99"/>
      <c r="CWS99"/>
      <c r="CWT99"/>
      <c r="CWU99"/>
      <c r="CWV99"/>
      <c r="CWW99"/>
      <c r="CWX99"/>
      <c r="CWY99"/>
      <c r="CWZ99"/>
      <c r="CXA99"/>
      <c r="CXB99"/>
      <c r="CXC99"/>
      <c r="CXD99"/>
      <c r="CXE99"/>
      <c r="CXF99"/>
      <c r="CXG99"/>
      <c r="CXH99"/>
      <c r="CXI99"/>
      <c r="CXJ99"/>
      <c r="CXK99"/>
      <c r="CXL99"/>
      <c r="CXM99"/>
      <c r="CXN99"/>
      <c r="CXO99"/>
      <c r="CXP99"/>
      <c r="CXQ99"/>
      <c r="CXR99"/>
      <c r="CXS99"/>
      <c r="CXT99"/>
      <c r="CXU99"/>
      <c r="CXV99"/>
      <c r="CXW99"/>
      <c r="CXX99"/>
      <c r="CXY99"/>
      <c r="CXZ99"/>
      <c r="CYA99"/>
      <c r="CYB99"/>
      <c r="CYC99"/>
      <c r="CYD99"/>
      <c r="CYE99"/>
      <c r="CYF99"/>
      <c r="CYG99"/>
      <c r="CYH99"/>
      <c r="CYI99"/>
      <c r="CYJ99"/>
      <c r="CYK99"/>
      <c r="CYL99"/>
      <c r="CYM99"/>
      <c r="CYN99"/>
      <c r="CYO99"/>
      <c r="CYP99"/>
      <c r="CYQ99"/>
      <c r="CYR99"/>
      <c r="CYS99"/>
      <c r="CYT99"/>
      <c r="CYU99"/>
      <c r="CYV99"/>
      <c r="CYW99"/>
      <c r="CYX99"/>
      <c r="CYY99"/>
      <c r="CYZ99"/>
      <c r="CZA99"/>
      <c r="CZB99"/>
      <c r="CZC99"/>
      <c r="CZD99"/>
      <c r="CZE99"/>
      <c r="CZF99"/>
      <c r="CZG99"/>
      <c r="CZH99"/>
      <c r="CZI99"/>
      <c r="CZJ99"/>
      <c r="CZK99"/>
      <c r="CZL99"/>
      <c r="CZM99"/>
      <c r="CZN99"/>
      <c r="CZO99"/>
      <c r="CZP99"/>
      <c r="CZQ99"/>
      <c r="CZR99"/>
      <c r="CZS99"/>
      <c r="CZT99"/>
      <c r="CZU99"/>
      <c r="CZV99"/>
      <c r="CZW99"/>
      <c r="CZX99"/>
      <c r="CZY99"/>
      <c r="CZZ99"/>
      <c r="DAA99"/>
      <c r="DAB99"/>
      <c r="DAC99"/>
      <c r="DAD99"/>
      <c r="DAE99"/>
      <c r="DAF99"/>
      <c r="DAG99"/>
      <c r="DAH99"/>
      <c r="DAI99"/>
      <c r="DAJ99"/>
      <c r="DAK99"/>
      <c r="DAL99"/>
      <c r="DAM99"/>
      <c r="DAN99"/>
      <c r="DAO99"/>
      <c r="DAP99"/>
      <c r="DAQ99"/>
      <c r="DAR99"/>
      <c r="DAS99"/>
      <c r="DAT99"/>
      <c r="DAU99"/>
      <c r="DAV99"/>
      <c r="DAW99"/>
      <c r="DAX99"/>
      <c r="DAY99"/>
      <c r="DAZ99"/>
      <c r="DBA99"/>
      <c r="DBB99"/>
      <c r="DBC99"/>
      <c r="DBD99"/>
      <c r="DBE99"/>
      <c r="DBF99"/>
      <c r="DBG99"/>
      <c r="DBH99"/>
      <c r="DBI99"/>
      <c r="DBJ99"/>
      <c r="DBK99"/>
      <c r="DBL99"/>
      <c r="DBM99"/>
      <c r="DBN99"/>
      <c r="DBO99"/>
      <c r="DBP99"/>
      <c r="DBQ99"/>
      <c r="DBR99"/>
      <c r="DBS99"/>
      <c r="DBT99"/>
      <c r="DBU99"/>
      <c r="DBV99"/>
      <c r="DBW99"/>
      <c r="DBX99"/>
      <c r="DBY99"/>
      <c r="DBZ99"/>
      <c r="DCA99"/>
      <c r="DCB99"/>
      <c r="DCC99"/>
      <c r="DCD99"/>
      <c r="DCE99"/>
      <c r="DCF99"/>
      <c r="DCG99"/>
      <c r="DCH99"/>
      <c r="DCI99"/>
      <c r="DCJ99"/>
      <c r="DCK99"/>
      <c r="DCL99"/>
      <c r="DCM99"/>
      <c r="DCN99"/>
      <c r="DCO99"/>
      <c r="DCP99"/>
      <c r="DCQ99"/>
      <c r="DCR99"/>
      <c r="DCS99"/>
      <c r="DCT99"/>
      <c r="DCU99"/>
      <c r="DCV99"/>
      <c r="DCW99"/>
      <c r="DCX99"/>
      <c r="DCY99"/>
      <c r="DCZ99"/>
      <c r="DDA99"/>
      <c r="DDB99"/>
      <c r="DDC99"/>
      <c r="DDD99"/>
      <c r="DDE99"/>
      <c r="DDF99"/>
      <c r="DDG99"/>
      <c r="DDH99"/>
      <c r="DDI99"/>
      <c r="DDJ99"/>
      <c r="DDK99"/>
      <c r="DDL99"/>
      <c r="DDM99"/>
      <c r="DDN99"/>
      <c r="DDO99"/>
      <c r="DDP99"/>
      <c r="DDQ99"/>
      <c r="DDR99"/>
      <c r="DDS99"/>
      <c r="DDT99"/>
      <c r="DDU99"/>
      <c r="DDV99"/>
      <c r="DDW99"/>
      <c r="DDX99"/>
      <c r="DDY99"/>
      <c r="DDZ99"/>
      <c r="DEA99"/>
      <c r="DEB99"/>
      <c r="DEC99"/>
      <c r="DED99"/>
      <c r="DEE99"/>
      <c r="DEF99"/>
      <c r="DEG99"/>
      <c r="DEH99"/>
      <c r="DEI99"/>
      <c r="DEJ99"/>
      <c r="DEK99"/>
      <c r="DEL99"/>
      <c r="DEM99"/>
      <c r="DEN99"/>
      <c r="DEO99"/>
      <c r="DEP99"/>
      <c r="DEQ99"/>
      <c r="DER99"/>
      <c r="DES99"/>
      <c r="DET99"/>
      <c r="DEU99"/>
      <c r="DEV99"/>
      <c r="DEW99"/>
      <c r="DEX99"/>
      <c r="DEY99"/>
      <c r="DEZ99"/>
      <c r="DFA99"/>
      <c r="DFB99"/>
      <c r="DFC99"/>
      <c r="DFD99"/>
      <c r="DFE99"/>
      <c r="DFF99"/>
      <c r="DFG99"/>
      <c r="DFH99"/>
      <c r="DFI99"/>
      <c r="DFJ99"/>
      <c r="DFK99"/>
      <c r="DFL99"/>
      <c r="DFM99"/>
      <c r="DFN99"/>
      <c r="DFO99"/>
      <c r="DFP99"/>
      <c r="DFQ99"/>
      <c r="DFR99"/>
      <c r="DFS99"/>
      <c r="DFT99"/>
      <c r="DFU99"/>
      <c r="DFV99"/>
      <c r="DFW99"/>
      <c r="DFX99"/>
      <c r="DFY99"/>
      <c r="DFZ99"/>
      <c r="DGA99"/>
      <c r="DGB99"/>
      <c r="DGC99"/>
      <c r="DGD99"/>
      <c r="DGE99"/>
      <c r="DGF99"/>
      <c r="DGG99"/>
      <c r="DGH99"/>
      <c r="DGI99"/>
      <c r="DGJ99"/>
      <c r="DGK99"/>
      <c r="DGL99"/>
      <c r="DGM99"/>
      <c r="DGN99"/>
      <c r="DGO99"/>
      <c r="DGP99"/>
      <c r="DGQ99"/>
      <c r="DGR99"/>
      <c r="DGS99"/>
      <c r="DGT99"/>
      <c r="DGU99"/>
      <c r="DGV99"/>
      <c r="DGW99"/>
      <c r="DGX99"/>
      <c r="DGY99"/>
      <c r="DGZ99"/>
      <c r="DHA99"/>
      <c r="DHB99"/>
      <c r="DHC99"/>
      <c r="DHD99"/>
      <c r="DHE99"/>
      <c r="DHF99"/>
      <c r="DHG99"/>
      <c r="DHH99"/>
      <c r="DHI99"/>
      <c r="DHJ99"/>
      <c r="DHK99"/>
      <c r="DHL99"/>
      <c r="DHM99"/>
      <c r="DHN99"/>
      <c r="DHO99"/>
      <c r="DHP99"/>
      <c r="DHQ99"/>
      <c r="DHR99"/>
      <c r="DHS99"/>
      <c r="DHT99"/>
      <c r="DHU99"/>
      <c r="DHV99"/>
      <c r="DHW99"/>
      <c r="DHX99"/>
      <c r="DHY99"/>
      <c r="DHZ99"/>
      <c r="DIA99"/>
      <c r="DIB99"/>
      <c r="DIC99"/>
      <c r="DID99"/>
      <c r="DIE99"/>
      <c r="DIF99"/>
      <c r="DIG99"/>
      <c r="DIH99"/>
      <c r="DII99"/>
      <c r="DIJ99"/>
      <c r="DIK99"/>
      <c r="DIL99"/>
      <c r="DIM99"/>
      <c r="DIN99"/>
      <c r="DIO99"/>
      <c r="DIP99"/>
      <c r="DIQ99"/>
      <c r="DIR99"/>
      <c r="DIS99"/>
      <c r="DIT99"/>
      <c r="DIU99"/>
      <c r="DIV99"/>
      <c r="DIW99"/>
      <c r="DIX99"/>
      <c r="DIY99"/>
      <c r="DIZ99"/>
      <c r="DJA99"/>
      <c r="DJB99"/>
      <c r="DJC99"/>
      <c r="DJD99"/>
      <c r="DJE99"/>
      <c r="DJF99"/>
      <c r="DJG99"/>
      <c r="DJH99"/>
      <c r="DJI99"/>
      <c r="DJJ99"/>
      <c r="DJK99"/>
      <c r="DJL99"/>
      <c r="DJM99"/>
      <c r="DJN99"/>
      <c r="DJO99"/>
      <c r="DJP99"/>
      <c r="DJQ99"/>
      <c r="DJR99"/>
      <c r="DJS99"/>
      <c r="DJT99"/>
      <c r="DJU99"/>
      <c r="DJV99"/>
      <c r="DJW99"/>
      <c r="DJX99"/>
      <c r="DJY99"/>
      <c r="DJZ99"/>
      <c r="DKA99"/>
      <c r="DKB99"/>
      <c r="DKC99"/>
      <c r="DKD99"/>
      <c r="DKE99"/>
      <c r="DKF99"/>
      <c r="DKG99"/>
      <c r="DKH99"/>
      <c r="DKI99"/>
      <c r="DKJ99"/>
      <c r="DKK99"/>
      <c r="DKL99"/>
      <c r="DKM99"/>
      <c r="DKN99"/>
      <c r="DKO99"/>
      <c r="DKP99"/>
      <c r="DKQ99"/>
      <c r="DKR99"/>
      <c r="DKS99"/>
      <c r="DKT99"/>
      <c r="DKU99"/>
      <c r="DKV99"/>
      <c r="DKW99"/>
      <c r="DKX99"/>
      <c r="DKY99"/>
      <c r="DKZ99"/>
      <c r="DLA99"/>
      <c r="DLB99"/>
      <c r="DLC99"/>
      <c r="DLD99"/>
      <c r="DLE99"/>
      <c r="DLF99"/>
      <c r="DLG99"/>
      <c r="DLH99"/>
      <c r="DLI99"/>
      <c r="DLJ99"/>
      <c r="DLK99"/>
      <c r="DLL99"/>
      <c r="DLM99"/>
      <c r="DLN99"/>
      <c r="DLO99"/>
      <c r="DLP99"/>
      <c r="DLQ99"/>
      <c r="DLR99"/>
      <c r="DLS99"/>
      <c r="DLT99"/>
      <c r="DLU99"/>
      <c r="DLV99"/>
      <c r="DLW99"/>
      <c r="DLX99"/>
      <c r="DLY99"/>
      <c r="DLZ99"/>
      <c r="DMA99"/>
      <c r="DMB99"/>
      <c r="DMC99"/>
      <c r="DMD99"/>
      <c r="DME99"/>
      <c r="DMF99"/>
      <c r="DMG99"/>
      <c r="DMH99"/>
      <c r="DMI99"/>
      <c r="DMJ99"/>
      <c r="DMK99"/>
      <c r="DML99"/>
      <c r="DMM99"/>
      <c r="DMN99"/>
      <c r="DMO99"/>
      <c r="DMP99"/>
      <c r="DMQ99"/>
      <c r="DMR99"/>
      <c r="DMS99"/>
      <c r="DMT99"/>
      <c r="DMU99"/>
      <c r="DMV99"/>
      <c r="DMW99"/>
      <c r="DMX99"/>
      <c r="DMY99"/>
      <c r="DMZ99"/>
      <c r="DNA99"/>
      <c r="DNB99"/>
      <c r="DNC99"/>
      <c r="DND99"/>
      <c r="DNE99"/>
      <c r="DNF99"/>
      <c r="DNG99"/>
      <c r="DNH99"/>
      <c r="DNI99"/>
      <c r="DNJ99"/>
      <c r="DNK99"/>
      <c r="DNL99"/>
      <c r="DNM99"/>
      <c r="DNN99"/>
      <c r="DNO99"/>
      <c r="DNP99"/>
      <c r="DNQ99"/>
      <c r="DNR99"/>
      <c r="DNS99"/>
      <c r="DNT99"/>
      <c r="DNU99"/>
      <c r="DNV99"/>
      <c r="DNW99"/>
      <c r="DNX99"/>
      <c r="DNY99"/>
      <c r="DNZ99"/>
      <c r="DOA99"/>
      <c r="DOB99"/>
      <c r="DOC99"/>
      <c r="DOD99"/>
      <c r="DOE99"/>
      <c r="DOF99"/>
      <c r="DOG99"/>
      <c r="DOH99"/>
      <c r="DOI99"/>
      <c r="DOJ99"/>
      <c r="DOK99"/>
      <c r="DOL99"/>
      <c r="DOM99"/>
      <c r="DON99"/>
      <c r="DOO99"/>
      <c r="DOP99"/>
      <c r="DOQ99"/>
      <c r="DOR99"/>
      <c r="DOS99"/>
      <c r="DOT99"/>
      <c r="DOU99"/>
      <c r="DOV99"/>
      <c r="DOW99"/>
      <c r="DOX99"/>
      <c r="DOY99"/>
      <c r="DOZ99"/>
      <c r="DPA99"/>
      <c r="DPB99"/>
      <c r="DPC99"/>
      <c r="DPD99"/>
      <c r="DPE99"/>
      <c r="DPF99"/>
      <c r="DPG99"/>
      <c r="DPH99"/>
      <c r="DPI99"/>
      <c r="DPJ99"/>
      <c r="DPK99"/>
      <c r="DPL99"/>
      <c r="DPM99"/>
      <c r="DPN99"/>
      <c r="DPO99"/>
      <c r="DPP99"/>
      <c r="DPQ99"/>
      <c r="DPR99"/>
      <c r="DPS99"/>
      <c r="DPT99"/>
      <c r="DPU99"/>
      <c r="DPV99"/>
      <c r="DPW99"/>
      <c r="DPX99"/>
      <c r="DPY99"/>
      <c r="DPZ99"/>
      <c r="DQA99"/>
      <c r="DQB99"/>
      <c r="DQC99"/>
      <c r="DQD99"/>
      <c r="DQE99"/>
      <c r="DQF99"/>
      <c r="DQG99"/>
      <c r="DQH99"/>
      <c r="DQI99"/>
      <c r="DQJ99"/>
      <c r="DQK99"/>
      <c r="DQL99"/>
      <c r="DQM99"/>
      <c r="DQN99"/>
      <c r="DQO99"/>
      <c r="DQP99"/>
      <c r="DQQ99"/>
      <c r="DQR99"/>
      <c r="DQS99"/>
      <c r="DQT99"/>
      <c r="DQU99"/>
      <c r="DQV99"/>
      <c r="DQW99"/>
      <c r="DQX99"/>
      <c r="DQY99"/>
      <c r="DQZ99"/>
      <c r="DRA99"/>
      <c r="DRB99"/>
      <c r="DRC99"/>
      <c r="DRD99"/>
      <c r="DRE99"/>
      <c r="DRF99"/>
      <c r="DRG99"/>
      <c r="DRH99"/>
      <c r="DRI99"/>
      <c r="DRJ99"/>
      <c r="DRK99"/>
      <c r="DRL99"/>
      <c r="DRM99"/>
      <c r="DRN99"/>
      <c r="DRO99"/>
      <c r="DRP99"/>
      <c r="DRQ99"/>
      <c r="DRR99"/>
      <c r="DRS99"/>
      <c r="DRT99"/>
      <c r="DRU99"/>
      <c r="DRV99"/>
      <c r="DRW99"/>
      <c r="DRX99"/>
      <c r="DRY99"/>
      <c r="DRZ99"/>
      <c r="DSA99"/>
      <c r="DSB99"/>
      <c r="DSC99"/>
      <c r="DSD99"/>
      <c r="DSE99"/>
      <c r="DSF99"/>
      <c r="DSG99"/>
      <c r="DSH99"/>
      <c r="DSI99"/>
      <c r="DSJ99"/>
      <c r="DSK99"/>
      <c r="DSL99"/>
      <c r="DSM99"/>
      <c r="DSN99"/>
      <c r="DSO99"/>
      <c r="DSP99"/>
      <c r="DSQ99"/>
      <c r="DSR99"/>
      <c r="DSS99"/>
      <c r="DST99"/>
      <c r="DSU99"/>
      <c r="DSV99"/>
      <c r="DSW99"/>
      <c r="DSX99"/>
      <c r="DSY99"/>
      <c r="DSZ99"/>
      <c r="DTA99"/>
      <c r="DTB99"/>
      <c r="DTC99"/>
      <c r="DTD99"/>
      <c r="DTE99"/>
      <c r="DTF99"/>
      <c r="DTG99"/>
      <c r="DTH99"/>
      <c r="DTI99"/>
      <c r="DTJ99"/>
      <c r="DTK99"/>
      <c r="DTL99"/>
      <c r="DTM99"/>
      <c r="DTN99"/>
      <c r="DTO99"/>
      <c r="DTP99"/>
      <c r="DTQ99"/>
      <c r="DTR99"/>
      <c r="DTS99"/>
      <c r="DTT99"/>
      <c r="DTU99"/>
      <c r="DTV99"/>
      <c r="DTW99"/>
      <c r="DTX99"/>
      <c r="DTY99"/>
      <c r="DTZ99"/>
      <c r="DUA99"/>
      <c r="DUB99"/>
      <c r="DUC99"/>
      <c r="DUD99"/>
      <c r="DUE99"/>
      <c r="DUF99"/>
      <c r="DUG99"/>
      <c r="DUH99"/>
      <c r="DUI99"/>
      <c r="DUJ99"/>
      <c r="DUK99"/>
      <c r="DUL99"/>
      <c r="DUM99"/>
      <c r="DUN99"/>
      <c r="DUO99"/>
      <c r="DUP99"/>
      <c r="DUQ99"/>
      <c r="DUR99"/>
      <c r="DUS99"/>
      <c r="DUT99"/>
      <c r="DUU99"/>
      <c r="DUV99"/>
      <c r="DUW99"/>
      <c r="DUX99"/>
      <c r="DUY99"/>
      <c r="DUZ99"/>
      <c r="DVA99"/>
      <c r="DVB99"/>
      <c r="DVC99"/>
      <c r="DVD99"/>
      <c r="DVE99"/>
      <c r="DVF99"/>
      <c r="DVG99"/>
      <c r="DVH99"/>
      <c r="DVI99"/>
      <c r="DVJ99"/>
      <c r="DVK99"/>
      <c r="DVL99"/>
      <c r="DVM99"/>
      <c r="DVN99"/>
      <c r="DVO99"/>
      <c r="DVP99"/>
      <c r="DVQ99"/>
      <c r="DVR99"/>
      <c r="DVS99"/>
      <c r="DVT99"/>
      <c r="DVU99"/>
      <c r="DVV99"/>
      <c r="DVW99"/>
      <c r="DVX99"/>
      <c r="DVY99"/>
      <c r="DVZ99"/>
      <c r="DWA99"/>
      <c r="DWB99"/>
      <c r="DWC99"/>
      <c r="DWD99"/>
      <c r="DWE99"/>
      <c r="DWF99"/>
      <c r="DWG99"/>
      <c r="DWH99"/>
      <c r="DWI99"/>
      <c r="DWJ99"/>
      <c r="DWK99"/>
      <c r="DWL99"/>
      <c r="DWM99"/>
      <c r="DWN99"/>
      <c r="DWO99"/>
      <c r="DWP99"/>
      <c r="DWQ99"/>
      <c r="DWR99"/>
      <c r="DWS99"/>
      <c r="DWT99"/>
      <c r="DWU99"/>
      <c r="DWV99"/>
      <c r="DWW99"/>
      <c r="DWX99"/>
      <c r="DWY99"/>
      <c r="DWZ99"/>
      <c r="DXA99"/>
      <c r="DXB99"/>
      <c r="DXC99"/>
      <c r="DXD99"/>
      <c r="DXE99"/>
      <c r="DXF99"/>
      <c r="DXG99"/>
      <c r="DXH99"/>
      <c r="DXI99"/>
      <c r="DXJ99"/>
      <c r="DXK99"/>
      <c r="DXL99"/>
      <c r="DXM99"/>
      <c r="DXN99"/>
      <c r="DXO99"/>
      <c r="DXP99"/>
      <c r="DXQ99"/>
      <c r="DXR99"/>
      <c r="DXS99"/>
      <c r="DXT99"/>
      <c r="DXU99"/>
      <c r="DXV99"/>
      <c r="DXW99"/>
      <c r="DXX99"/>
      <c r="DXY99"/>
      <c r="DXZ99"/>
      <c r="DYA99"/>
      <c r="DYB99"/>
      <c r="DYC99"/>
      <c r="DYD99"/>
      <c r="DYE99"/>
      <c r="DYF99"/>
      <c r="DYG99"/>
      <c r="DYH99"/>
      <c r="DYI99"/>
      <c r="DYJ99"/>
      <c r="DYK99"/>
      <c r="DYL99"/>
      <c r="DYM99"/>
      <c r="DYN99"/>
      <c r="DYO99"/>
      <c r="DYP99"/>
      <c r="DYQ99"/>
      <c r="DYR99"/>
      <c r="DYS99"/>
      <c r="DYT99"/>
      <c r="DYU99"/>
      <c r="DYV99"/>
      <c r="DYW99"/>
      <c r="DYX99"/>
      <c r="DYY99"/>
      <c r="DYZ99"/>
      <c r="DZA99"/>
      <c r="DZB99"/>
      <c r="DZC99"/>
      <c r="DZD99"/>
      <c r="DZE99"/>
      <c r="DZF99"/>
      <c r="DZG99"/>
      <c r="DZH99"/>
      <c r="DZI99"/>
      <c r="DZJ99"/>
      <c r="DZK99"/>
      <c r="DZL99"/>
      <c r="DZM99"/>
      <c r="DZN99"/>
      <c r="DZO99"/>
      <c r="DZP99"/>
      <c r="DZQ99"/>
      <c r="DZR99"/>
      <c r="DZS99"/>
      <c r="DZT99"/>
      <c r="DZU99"/>
      <c r="DZV99"/>
      <c r="DZW99"/>
      <c r="DZX99"/>
      <c r="DZY99"/>
      <c r="DZZ99"/>
      <c r="EAA99"/>
      <c r="EAB99"/>
      <c r="EAC99"/>
      <c r="EAD99"/>
      <c r="EAE99"/>
      <c r="EAF99"/>
      <c r="EAG99"/>
      <c r="EAH99"/>
      <c r="EAI99"/>
      <c r="EAJ99"/>
      <c r="EAK99"/>
      <c r="EAL99"/>
      <c r="EAM99"/>
      <c r="EAN99"/>
      <c r="EAO99"/>
      <c r="EAP99"/>
      <c r="EAQ99"/>
      <c r="EAR99"/>
      <c r="EAS99"/>
      <c r="EAT99"/>
      <c r="EAU99"/>
      <c r="EAV99"/>
      <c r="EAW99"/>
      <c r="EAX99"/>
      <c r="EAY99"/>
      <c r="EAZ99"/>
      <c r="EBA99"/>
      <c r="EBB99"/>
      <c r="EBC99"/>
      <c r="EBD99"/>
      <c r="EBE99"/>
      <c r="EBF99"/>
      <c r="EBG99"/>
      <c r="EBH99"/>
      <c r="EBI99"/>
      <c r="EBJ99"/>
      <c r="EBK99"/>
      <c r="EBL99"/>
      <c r="EBM99"/>
      <c r="EBN99"/>
      <c r="EBO99"/>
      <c r="EBP99"/>
      <c r="EBQ99"/>
      <c r="EBR99"/>
      <c r="EBS99"/>
      <c r="EBT99"/>
      <c r="EBU99"/>
      <c r="EBV99"/>
      <c r="EBW99"/>
      <c r="EBX99"/>
      <c r="EBY99"/>
      <c r="EBZ99"/>
      <c r="ECA99"/>
      <c r="ECB99"/>
      <c r="ECC99"/>
      <c r="ECD99"/>
      <c r="ECE99"/>
      <c r="ECF99"/>
      <c r="ECG99"/>
      <c r="ECH99"/>
      <c r="ECI99"/>
      <c r="ECJ99"/>
      <c r="ECK99"/>
      <c r="ECL99"/>
      <c r="ECM99"/>
      <c r="ECN99"/>
      <c r="ECO99"/>
      <c r="ECP99"/>
      <c r="ECQ99"/>
      <c r="ECR99"/>
      <c r="ECS99"/>
      <c r="ECT99"/>
      <c r="ECU99"/>
      <c r="ECV99"/>
      <c r="ECW99"/>
      <c r="ECX99"/>
      <c r="ECY99"/>
      <c r="ECZ99"/>
      <c r="EDA99"/>
      <c r="EDB99"/>
      <c r="EDC99"/>
      <c r="EDD99"/>
      <c r="EDE99"/>
      <c r="EDF99"/>
      <c r="EDG99"/>
      <c r="EDH99"/>
      <c r="EDI99"/>
      <c r="EDJ99"/>
      <c r="EDK99"/>
      <c r="EDL99"/>
      <c r="EDM99"/>
      <c r="EDN99"/>
      <c r="EDO99"/>
      <c r="EDP99"/>
      <c r="EDQ99"/>
      <c r="EDR99"/>
      <c r="EDS99"/>
      <c r="EDT99"/>
      <c r="EDU99"/>
      <c r="EDV99"/>
      <c r="EDW99"/>
      <c r="EDX99"/>
      <c r="EDY99"/>
      <c r="EDZ99"/>
      <c r="EEA99"/>
      <c r="EEB99"/>
      <c r="EEC99"/>
      <c r="EED99"/>
      <c r="EEE99"/>
      <c r="EEF99"/>
      <c r="EEG99"/>
      <c r="EEH99"/>
      <c r="EEI99"/>
      <c r="EEJ99"/>
      <c r="EEK99"/>
      <c r="EEL99"/>
      <c r="EEM99"/>
      <c r="EEN99"/>
      <c r="EEO99"/>
      <c r="EEP99"/>
      <c r="EEQ99"/>
      <c r="EER99"/>
      <c r="EES99"/>
      <c r="EET99"/>
      <c r="EEU99"/>
      <c r="EEV99"/>
      <c r="EEW99"/>
      <c r="EEX99"/>
      <c r="EEY99"/>
      <c r="EEZ99"/>
      <c r="EFA99"/>
      <c r="EFB99"/>
      <c r="EFC99"/>
      <c r="EFD99"/>
      <c r="EFE99"/>
      <c r="EFF99"/>
      <c r="EFG99"/>
      <c r="EFH99"/>
      <c r="EFI99"/>
      <c r="EFJ99"/>
      <c r="EFK99"/>
      <c r="EFL99"/>
      <c r="EFM99"/>
      <c r="EFN99"/>
      <c r="EFO99"/>
      <c r="EFP99"/>
      <c r="EFQ99"/>
      <c r="EFR99"/>
      <c r="EFS99"/>
      <c r="EFT99"/>
      <c r="EFU99"/>
      <c r="EFV99"/>
      <c r="EFW99"/>
      <c r="EFX99"/>
      <c r="EFY99"/>
      <c r="EFZ99"/>
      <c r="EGA99"/>
      <c r="EGB99"/>
      <c r="EGC99"/>
      <c r="EGD99"/>
      <c r="EGE99"/>
      <c r="EGF99"/>
      <c r="EGG99"/>
      <c r="EGH99"/>
      <c r="EGI99"/>
      <c r="EGJ99"/>
      <c r="EGK99"/>
      <c r="EGL99"/>
      <c r="EGM99"/>
      <c r="EGN99"/>
      <c r="EGO99"/>
      <c r="EGP99"/>
      <c r="EGQ99"/>
      <c r="EGR99"/>
      <c r="EGS99"/>
      <c r="EGT99"/>
      <c r="EGU99"/>
      <c r="EGV99"/>
      <c r="EGW99"/>
      <c r="EGX99"/>
      <c r="EGY99"/>
      <c r="EGZ99"/>
      <c r="EHA99"/>
      <c r="EHB99"/>
      <c r="EHC99"/>
      <c r="EHD99"/>
      <c r="EHE99"/>
      <c r="EHF99"/>
      <c r="EHG99"/>
      <c r="EHH99"/>
      <c r="EHI99"/>
      <c r="EHJ99"/>
      <c r="EHK99"/>
      <c r="EHL99"/>
      <c r="EHM99"/>
      <c r="EHN99"/>
      <c r="EHO99"/>
      <c r="EHP99"/>
      <c r="EHQ99"/>
      <c r="EHR99"/>
      <c r="EHS99"/>
      <c r="EHT99"/>
      <c r="EHU99"/>
      <c r="EHV99"/>
      <c r="EHW99"/>
      <c r="EHX99"/>
      <c r="EHY99"/>
      <c r="EHZ99"/>
      <c r="EIA99"/>
      <c r="EIB99"/>
      <c r="EIC99"/>
      <c r="EID99"/>
      <c r="EIE99"/>
      <c r="EIF99"/>
      <c r="EIG99"/>
      <c r="EIH99"/>
      <c r="EII99"/>
      <c r="EIJ99"/>
      <c r="EIK99"/>
      <c r="EIL99"/>
      <c r="EIM99"/>
      <c r="EIN99"/>
      <c r="EIO99"/>
      <c r="EIP99"/>
      <c r="EIQ99"/>
      <c r="EIR99"/>
      <c r="EIS99"/>
      <c r="EIT99"/>
      <c r="EIU99"/>
      <c r="EIV99"/>
      <c r="EIW99"/>
      <c r="EIX99"/>
      <c r="EIY99"/>
      <c r="EIZ99"/>
      <c r="EJA99"/>
      <c r="EJB99"/>
      <c r="EJC99"/>
      <c r="EJD99"/>
      <c r="EJE99"/>
      <c r="EJF99"/>
      <c r="EJG99"/>
      <c r="EJH99"/>
      <c r="EJI99"/>
      <c r="EJJ99"/>
      <c r="EJK99"/>
      <c r="EJL99"/>
      <c r="EJM99"/>
      <c r="EJN99"/>
      <c r="EJO99"/>
      <c r="EJP99"/>
      <c r="EJQ99"/>
      <c r="EJR99"/>
      <c r="EJS99"/>
      <c r="EJT99"/>
      <c r="EJU99"/>
      <c r="EJV99"/>
      <c r="EJW99"/>
      <c r="EJX99"/>
      <c r="EJY99"/>
      <c r="EJZ99"/>
      <c r="EKA99"/>
      <c r="EKB99"/>
      <c r="EKC99"/>
      <c r="EKD99"/>
      <c r="EKE99"/>
      <c r="EKF99"/>
      <c r="EKG99"/>
      <c r="EKH99"/>
      <c r="EKI99"/>
      <c r="EKJ99"/>
      <c r="EKK99"/>
      <c r="EKL99"/>
      <c r="EKM99"/>
      <c r="EKN99"/>
      <c r="EKO99"/>
      <c r="EKP99"/>
      <c r="EKQ99"/>
      <c r="EKR99"/>
      <c r="EKS99"/>
      <c r="EKT99"/>
      <c r="EKU99"/>
      <c r="EKV99"/>
      <c r="EKW99"/>
      <c r="EKX99"/>
      <c r="EKY99"/>
      <c r="EKZ99"/>
      <c r="ELA99"/>
      <c r="ELB99"/>
      <c r="ELC99"/>
      <c r="ELD99"/>
      <c r="ELE99"/>
      <c r="ELF99"/>
      <c r="ELG99"/>
      <c r="ELH99"/>
      <c r="ELI99"/>
      <c r="ELJ99"/>
      <c r="ELK99"/>
      <c r="ELL99"/>
      <c r="ELM99"/>
      <c r="ELN99"/>
      <c r="ELO99"/>
      <c r="ELP99"/>
      <c r="ELQ99"/>
      <c r="ELR99"/>
      <c r="ELS99"/>
      <c r="ELT99"/>
      <c r="ELU99"/>
      <c r="ELV99"/>
      <c r="ELW99"/>
      <c r="ELX99"/>
      <c r="ELY99"/>
      <c r="ELZ99"/>
      <c r="EMA99"/>
      <c r="EMB99"/>
      <c r="EMC99"/>
      <c r="EMD99"/>
      <c r="EME99"/>
      <c r="EMF99"/>
      <c r="EMG99"/>
      <c r="EMH99"/>
      <c r="EMI99"/>
      <c r="EMJ99"/>
      <c r="EMK99"/>
      <c r="EML99"/>
      <c r="EMM99"/>
      <c r="EMN99"/>
      <c r="EMO99"/>
      <c r="EMP99"/>
      <c r="EMQ99"/>
      <c r="EMR99"/>
      <c r="EMS99"/>
      <c r="EMT99"/>
      <c r="EMU99"/>
      <c r="EMV99"/>
      <c r="EMW99"/>
      <c r="EMX99"/>
      <c r="EMY99"/>
      <c r="EMZ99"/>
      <c r="ENA99"/>
      <c r="ENB99"/>
      <c r="ENC99"/>
      <c r="END99"/>
      <c r="ENE99"/>
      <c r="ENF99"/>
      <c r="ENG99"/>
      <c r="ENH99"/>
      <c r="ENI99"/>
      <c r="ENJ99"/>
      <c r="ENK99"/>
      <c r="ENL99"/>
      <c r="ENM99"/>
      <c r="ENN99"/>
      <c r="ENO99"/>
      <c r="ENP99"/>
      <c r="ENQ99"/>
      <c r="ENR99"/>
      <c r="ENS99"/>
      <c r="ENT99"/>
      <c r="ENU99"/>
      <c r="ENV99"/>
      <c r="ENW99"/>
      <c r="ENX99"/>
      <c r="ENY99"/>
      <c r="ENZ99"/>
      <c r="EOA99"/>
      <c r="EOB99"/>
      <c r="EOC99"/>
      <c r="EOD99"/>
      <c r="EOE99"/>
      <c r="EOF99"/>
      <c r="EOG99"/>
      <c r="EOH99"/>
      <c r="EOI99"/>
      <c r="EOJ99"/>
      <c r="EOK99"/>
      <c r="EOL99"/>
      <c r="EOM99"/>
      <c r="EON99"/>
      <c r="EOO99"/>
      <c r="EOP99"/>
      <c r="EOQ99"/>
      <c r="EOR99"/>
      <c r="EOS99"/>
      <c r="EOT99"/>
      <c r="EOU99"/>
      <c r="EOV99"/>
      <c r="EOW99"/>
      <c r="EOX99"/>
      <c r="EOY99"/>
      <c r="EOZ99"/>
      <c r="EPA99"/>
      <c r="EPB99"/>
      <c r="EPC99"/>
      <c r="EPD99"/>
      <c r="EPE99"/>
      <c r="EPF99"/>
      <c r="EPG99"/>
      <c r="EPH99"/>
      <c r="EPI99"/>
      <c r="EPJ99"/>
      <c r="EPK99"/>
      <c r="EPL99"/>
      <c r="EPM99"/>
      <c r="EPN99"/>
      <c r="EPO99"/>
      <c r="EPP99"/>
      <c r="EPQ99"/>
      <c r="EPR99"/>
      <c r="EPS99"/>
      <c r="EPT99"/>
      <c r="EPU99"/>
      <c r="EPV99"/>
      <c r="EPW99"/>
      <c r="EPX99"/>
      <c r="EPY99"/>
      <c r="EPZ99"/>
      <c r="EQA99"/>
      <c r="EQB99"/>
      <c r="EQC99"/>
      <c r="EQD99"/>
      <c r="EQE99"/>
      <c r="EQF99"/>
      <c r="EQG99"/>
      <c r="EQH99"/>
      <c r="EQI99"/>
      <c r="EQJ99"/>
      <c r="EQK99"/>
      <c r="EQL99"/>
      <c r="EQM99"/>
      <c r="EQN99"/>
      <c r="EQO99"/>
      <c r="EQP99"/>
      <c r="EQQ99"/>
      <c r="EQR99"/>
      <c r="EQS99"/>
      <c r="EQT99"/>
      <c r="EQU99"/>
      <c r="EQV99"/>
      <c r="EQW99"/>
      <c r="EQX99"/>
      <c r="EQY99"/>
      <c r="EQZ99"/>
      <c r="ERA99"/>
      <c r="ERB99"/>
      <c r="ERC99"/>
      <c r="ERD99"/>
      <c r="ERE99"/>
      <c r="ERF99"/>
      <c r="ERG99"/>
      <c r="ERH99"/>
      <c r="ERI99"/>
      <c r="ERJ99"/>
      <c r="ERK99"/>
      <c r="ERL99"/>
      <c r="ERM99"/>
      <c r="ERN99"/>
      <c r="ERO99"/>
      <c r="ERP99"/>
      <c r="ERQ99"/>
      <c r="ERR99"/>
      <c r="ERS99"/>
      <c r="ERT99"/>
      <c r="ERU99"/>
      <c r="ERV99"/>
      <c r="ERW99"/>
      <c r="ERX99"/>
      <c r="ERY99"/>
      <c r="ERZ99"/>
      <c r="ESA99"/>
      <c r="ESB99"/>
      <c r="ESC99"/>
      <c r="ESD99"/>
      <c r="ESE99"/>
      <c r="ESF99"/>
      <c r="ESG99"/>
      <c r="ESH99"/>
      <c r="ESI99"/>
      <c r="ESJ99"/>
      <c r="ESK99"/>
      <c r="ESL99"/>
      <c r="ESM99"/>
      <c r="ESN99"/>
      <c r="ESO99"/>
      <c r="ESP99"/>
      <c r="ESQ99"/>
      <c r="ESR99"/>
      <c r="ESS99"/>
      <c r="EST99"/>
      <c r="ESU99"/>
      <c r="ESV99"/>
      <c r="ESW99"/>
      <c r="ESX99"/>
      <c r="ESY99"/>
      <c r="ESZ99"/>
      <c r="ETA99"/>
      <c r="ETB99"/>
      <c r="ETC99"/>
      <c r="ETD99"/>
      <c r="ETE99"/>
      <c r="ETF99"/>
      <c r="ETG99"/>
      <c r="ETH99"/>
      <c r="ETI99"/>
      <c r="ETJ99"/>
      <c r="ETK99"/>
      <c r="ETL99"/>
      <c r="ETM99"/>
      <c r="ETN99"/>
      <c r="ETO99"/>
      <c r="ETP99"/>
      <c r="ETQ99"/>
      <c r="ETR99"/>
      <c r="ETS99"/>
      <c r="ETT99"/>
      <c r="ETU99"/>
      <c r="ETV99"/>
      <c r="ETW99"/>
      <c r="ETX99"/>
      <c r="ETY99"/>
      <c r="ETZ99"/>
      <c r="EUA99"/>
      <c r="EUB99"/>
      <c r="EUC99"/>
      <c r="EUD99"/>
      <c r="EUE99"/>
      <c r="EUF99"/>
      <c r="EUG99"/>
      <c r="EUH99"/>
      <c r="EUI99"/>
      <c r="EUJ99"/>
      <c r="EUK99"/>
      <c r="EUL99"/>
      <c r="EUM99"/>
      <c r="EUN99"/>
      <c r="EUO99"/>
      <c r="EUP99"/>
      <c r="EUQ99"/>
      <c r="EUR99"/>
      <c r="EUS99"/>
      <c r="EUT99"/>
      <c r="EUU99"/>
      <c r="EUV99"/>
      <c r="EUW99"/>
      <c r="EUX99"/>
      <c r="EUY99"/>
      <c r="EUZ99"/>
      <c r="EVA99"/>
      <c r="EVB99"/>
      <c r="EVC99"/>
      <c r="EVD99"/>
      <c r="EVE99"/>
      <c r="EVF99"/>
      <c r="EVG99"/>
      <c r="EVH99"/>
      <c r="EVI99"/>
      <c r="EVJ99"/>
      <c r="EVK99"/>
      <c r="EVL99"/>
      <c r="EVM99"/>
      <c r="EVN99"/>
      <c r="EVO99"/>
      <c r="EVP99"/>
      <c r="EVQ99"/>
      <c r="EVR99"/>
      <c r="EVS99"/>
      <c r="EVT99"/>
      <c r="EVU99"/>
      <c r="EVV99"/>
      <c r="EVW99"/>
      <c r="EVX99"/>
      <c r="EVY99"/>
      <c r="EVZ99"/>
      <c r="EWA99"/>
      <c r="EWB99"/>
      <c r="EWC99"/>
      <c r="EWD99"/>
      <c r="EWE99"/>
      <c r="EWF99"/>
      <c r="EWG99"/>
      <c r="EWH99"/>
      <c r="EWI99"/>
      <c r="EWJ99"/>
      <c r="EWK99"/>
      <c r="EWL99"/>
      <c r="EWM99"/>
      <c r="EWN99"/>
      <c r="EWO99"/>
      <c r="EWP99"/>
      <c r="EWQ99"/>
      <c r="EWR99"/>
      <c r="EWS99"/>
      <c r="EWT99"/>
      <c r="EWU99"/>
      <c r="EWV99"/>
      <c r="EWW99"/>
      <c r="EWX99"/>
      <c r="EWY99"/>
      <c r="EWZ99"/>
      <c r="EXA99"/>
      <c r="EXB99"/>
      <c r="EXC99"/>
      <c r="EXD99"/>
      <c r="EXE99"/>
      <c r="EXF99"/>
      <c r="EXG99"/>
      <c r="EXH99"/>
      <c r="EXI99"/>
      <c r="EXJ99"/>
      <c r="EXK99"/>
      <c r="EXL99"/>
      <c r="EXM99"/>
      <c r="EXN99"/>
      <c r="EXO99"/>
      <c r="EXP99"/>
      <c r="EXQ99"/>
      <c r="EXR99"/>
      <c r="EXS99"/>
      <c r="EXT99"/>
      <c r="EXU99"/>
      <c r="EXV99"/>
      <c r="EXW99"/>
      <c r="EXX99"/>
      <c r="EXY99"/>
      <c r="EXZ99"/>
      <c r="EYA99"/>
      <c r="EYB99"/>
      <c r="EYC99"/>
      <c r="EYD99"/>
      <c r="EYE99"/>
      <c r="EYF99"/>
      <c r="EYG99"/>
      <c r="EYH99"/>
      <c r="EYI99"/>
      <c r="EYJ99"/>
      <c r="EYK99"/>
      <c r="EYL99"/>
      <c r="EYM99"/>
      <c r="EYN99"/>
      <c r="EYO99"/>
      <c r="EYP99"/>
      <c r="EYQ99"/>
      <c r="EYR99"/>
      <c r="EYS99"/>
      <c r="EYT99"/>
      <c r="EYU99"/>
      <c r="EYV99"/>
      <c r="EYW99"/>
      <c r="EYX99"/>
      <c r="EYY99"/>
      <c r="EYZ99"/>
      <c r="EZA99"/>
      <c r="EZB99"/>
      <c r="EZC99"/>
      <c r="EZD99"/>
      <c r="EZE99"/>
      <c r="EZF99"/>
      <c r="EZG99"/>
      <c r="EZH99"/>
      <c r="EZI99"/>
      <c r="EZJ99"/>
      <c r="EZK99"/>
      <c r="EZL99"/>
      <c r="EZM99"/>
      <c r="EZN99"/>
      <c r="EZO99"/>
      <c r="EZP99"/>
      <c r="EZQ99"/>
      <c r="EZR99"/>
      <c r="EZS99"/>
      <c r="EZT99"/>
      <c r="EZU99"/>
      <c r="EZV99"/>
      <c r="EZW99"/>
      <c r="EZX99"/>
      <c r="EZY99"/>
      <c r="EZZ99"/>
      <c r="FAA99"/>
      <c r="FAB99"/>
      <c r="FAC99"/>
      <c r="FAD99"/>
      <c r="FAE99"/>
      <c r="FAF99"/>
      <c r="FAG99"/>
      <c r="FAH99"/>
      <c r="FAI99"/>
      <c r="FAJ99"/>
      <c r="FAK99"/>
      <c r="FAL99"/>
      <c r="FAM99"/>
      <c r="FAN99"/>
      <c r="FAO99"/>
      <c r="FAP99"/>
      <c r="FAQ99"/>
      <c r="FAR99"/>
      <c r="FAS99"/>
      <c r="FAT99"/>
      <c r="FAU99"/>
      <c r="FAV99"/>
      <c r="FAW99"/>
      <c r="FAX99"/>
      <c r="FAY99"/>
      <c r="FAZ99"/>
      <c r="FBA99"/>
      <c r="FBB99"/>
      <c r="FBC99"/>
      <c r="FBD99"/>
      <c r="FBE99"/>
      <c r="FBF99"/>
      <c r="FBG99"/>
      <c r="FBH99"/>
      <c r="FBI99"/>
      <c r="FBJ99"/>
      <c r="FBK99"/>
      <c r="FBL99"/>
      <c r="FBM99"/>
      <c r="FBN99"/>
      <c r="FBO99"/>
      <c r="FBP99"/>
      <c r="FBQ99"/>
      <c r="FBR99"/>
      <c r="FBS99"/>
      <c r="FBT99"/>
      <c r="FBU99"/>
      <c r="FBV99"/>
      <c r="FBW99"/>
      <c r="FBX99"/>
      <c r="FBY99"/>
      <c r="FBZ99"/>
      <c r="FCA99"/>
      <c r="FCB99"/>
      <c r="FCC99"/>
      <c r="FCD99"/>
      <c r="FCE99"/>
      <c r="FCF99"/>
      <c r="FCG99"/>
      <c r="FCH99"/>
      <c r="FCI99"/>
      <c r="FCJ99"/>
      <c r="FCK99"/>
      <c r="FCL99"/>
      <c r="FCM99"/>
      <c r="FCN99"/>
      <c r="FCO99"/>
      <c r="FCP99"/>
      <c r="FCQ99"/>
      <c r="FCR99"/>
      <c r="FCS99"/>
      <c r="FCT99"/>
      <c r="FCU99"/>
      <c r="FCV99"/>
      <c r="FCW99"/>
      <c r="FCX99"/>
      <c r="FCY99"/>
      <c r="FCZ99"/>
      <c r="FDA99"/>
      <c r="FDB99"/>
      <c r="FDC99"/>
      <c r="FDD99"/>
      <c r="FDE99"/>
      <c r="FDF99"/>
      <c r="FDG99"/>
      <c r="FDH99"/>
      <c r="FDI99"/>
      <c r="FDJ99"/>
      <c r="FDK99"/>
      <c r="FDL99"/>
      <c r="FDM99"/>
      <c r="FDN99"/>
      <c r="FDO99"/>
      <c r="FDP99"/>
      <c r="FDQ99"/>
      <c r="FDR99"/>
      <c r="FDS99"/>
      <c r="FDT99"/>
      <c r="FDU99"/>
      <c r="FDV99"/>
      <c r="FDW99"/>
      <c r="FDX99"/>
      <c r="FDY99"/>
      <c r="FDZ99"/>
      <c r="FEA99"/>
      <c r="FEB99"/>
      <c r="FEC99"/>
      <c r="FED99"/>
      <c r="FEE99"/>
      <c r="FEF99"/>
      <c r="FEG99"/>
      <c r="FEH99"/>
      <c r="FEI99"/>
      <c r="FEJ99"/>
      <c r="FEK99"/>
      <c r="FEL99"/>
      <c r="FEM99"/>
      <c r="FEN99"/>
      <c r="FEO99"/>
      <c r="FEP99"/>
      <c r="FEQ99"/>
      <c r="FER99"/>
      <c r="FES99"/>
      <c r="FET99"/>
      <c r="FEU99"/>
      <c r="FEV99"/>
      <c r="FEW99"/>
      <c r="FEX99"/>
      <c r="FEY99"/>
      <c r="FEZ99"/>
      <c r="FFA99"/>
      <c r="FFB99"/>
      <c r="FFC99"/>
      <c r="FFD99"/>
      <c r="FFE99"/>
      <c r="FFF99"/>
      <c r="FFG99"/>
      <c r="FFH99"/>
      <c r="FFI99"/>
      <c r="FFJ99"/>
      <c r="FFK99"/>
      <c r="FFL99"/>
      <c r="FFM99"/>
      <c r="FFN99"/>
      <c r="FFO99"/>
      <c r="FFP99"/>
      <c r="FFQ99"/>
      <c r="FFR99"/>
      <c r="FFS99"/>
      <c r="FFT99"/>
      <c r="FFU99"/>
      <c r="FFV99"/>
      <c r="FFW99"/>
      <c r="FFX99"/>
      <c r="FFY99"/>
      <c r="FFZ99"/>
      <c r="FGA99"/>
      <c r="FGB99"/>
      <c r="FGC99"/>
      <c r="FGD99"/>
      <c r="FGE99"/>
      <c r="FGF99"/>
      <c r="FGG99"/>
      <c r="FGH99"/>
      <c r="FGI99"/>
      <c r="FGJ99"/>
      <c r="FGK99"/>
      <c r="FGL99"/>
      <c r="FGM99"/>
      <c r="FGN99"/>
      <c r="FGO99"/>
      <c r="FGP99"/>
      <c r="FGQ99"/>
      <c r="FGR99"/>
      <c r="FGS99"/>
      <c r="FGT99"/>
      <c r="FGU99"/>
      <c r="FGV99"/>
      <c r="FGW99"/>
      <c r="FGX99"/>
      <c r="FGY99"/>
      <c r="FGZ99"/>
      <c r="FHA99"/>
      <c r="FHB99"/>
      <c r="FHC99"/>
      <c r="FHD99"/>
      <c r="FHE99"/>
      <c r="FHF99"/>
      <c r="FHG99"/>
      <c r="FHH99"/>
      <c r="FHI99"/>
      <c r="FHJ99"/>
      <c r="FHK99"/>
      <c r="FHL99"/>
      <c r="FHM99"/>
      <c r="FHN99"/>
      <c r="FHO99"/>
      <c r="FHP99"/>
      <c r="FHQ99"/>
      <c r="FHR99"/>
      <c r="FHS99"/>
      <c r="FHT99"/>
      <c r="FHU99"/>
      <c r="FHV99"/>
      <c r="FHW99"/>
      <c r="FHX99"/>
      <c r="FHY99"/>
      <c r="FHZ99"/>
      <c r="FIA99"/>
      <c r="FIB99"/>
      <c r="FIC99"/>
      <c r="FID99"/>
      <c r="FIE99"/>
      <c r="FIF99"/>
      <c r="FIG99"/>
      <c r="FIH99"/>
      <c r="FII99"/>
      <c r="FIJ99"/>
      <c r="FIK99"/>
      <c r="FIL99"/>
      <c r="FIM99"/>
      <c r="FIN99"/>
      <c r="FIO99"/>
      <c r="FIP99"/>
      <c r="FIQ99"/>
      <c r="FIR99"/>
      <c r="FIS99"/>
      <c r="FIT99"/>
      <c r="FIU99"/>
      <c r="FIV99"/>
      <c r="FIW99"/>
      <c r="FIX99"/>
      <c r="FIY99"/>
      <c r="FIZ99"/>
      <c r="FJA99"/>
      <c r="FJB99"/>
      <c r="FJC99"/>
      <c r="FJD99"/>
      <c r="FJE99"/>
      <c r="FJF99"/>
      <c r="FJG99"/>
      <c r="FJH99"/>
      <c r="FJI99"/>
      <c r="FJJ99"/>
      <c r="FJK99"/>
      <c r="FJL99"/>
      <c r="FJM99"/>
      <c r="FJN99"/>
      <c r="FJO99"/>
      <c r="FJP99"/>
      <c r="FJQ99"/>
      <c r="FJR99"/>
      <c r="FJS99"/>
      <c r="FJT99"/>
      <c r="FJU99"/>
      <c r="FJV99"/>
      <c r="FJW99"/>
      <c r="FJX99"/>
      <c r="FJY99"/>
      <c r="FJZ99"/>
      <c r="FKA99"/>
      <c r="FKB99"/>
      <c r="FKC99"/>
      <c r="FKD99"/>
      <c r="FKE99"/>
      <c r="FKF99"/>
      <c r="FKG99"/>
      <c r="FKH99"/>
      <c r="FKI99"/>
      <c r="FKJ99"/>
      <c r="FKK99"/>
      <c r="FKL99"/>
      <c r="FKM99"/>
      <c r="FKN99"/>
      <c r="FKO99"/>
      <c r="FKP99"/>
      <c r="FKQ99"/>
      <c r="FKR99"/>
      <c r="FKS99"/>
      <c r="FKT99"/>
      <c r="FKU99"/>
      <c r="FKV99"/>
      <c r="FKW99"/>
      <c r="FKX99"/>
      <c r="FKY99"/>
      <c r="FKZ99"/>
      <c r="FLA99"/>
      <c r="FLB99"/>
      <c r="FLC99"/>
      <c r="FLD99"/>
      <c r="FLE99"/>
      <c r="FLF99"/>
      <c r="FLG99"/>
      <c r="FLH99"/>
      <c r="FLI99"/>
      <c r="FLJ99"/>
      <c r="FLK99"/>
      <c r="FLL99"/>
      <c r="FLM99"/>
      <c r="FLN99"/>
      <c r="FLO99"/>
      <c r="FLP99"/>
      <c r="FLQ99"/>
      <c r="FLR99"/>
      <c r="FLS99"/>
      <c r="FLT99"/>
      <c r="FLU99"/>
      <c r="FLV99"/>
      <c r="FLW99"/>
      <c r="FLX99"/>
      <c r="FLY99"/>
      <c r="FLZ99"/>
      <c r="FMA99"/>
      <c r="FMB99"/>
      <c r="FMC99"/>
      <c r="FMD99"/>
      <c r="FME99"/>
      <c r="FMF99"/>
      <c r="FMG99"/>
      <c r="FMH99"/>
      <c r="FMI99"/>
      <c r="FMJ99"/>
      <c r="FMK99"/>
      <c r="FML99"/>
      <c r="FMM99"/>
      <c r="FMN99"/>
      <c r="FMO99"/>
      <c r="FMP99"/>
      <c r="FMQ99"/>
      <c r="FMR99"/>
      <c r="FMS99"/>
      <c r="FMT99"/>
      <c r="FMU99"/>
      <c r="FMV99"/>
      <c r="FMW99"/>
      <c r="FMX99"/>
      <c r="FMY99"/>
      <c r="FMZ99"/>
      <c r="FNA99"/>
      <c r="FNB99"/>
      <c r="FNC99"/>
      <c r="FND99"/>
      <c r="FNE99"/>
      <c r="FNF99"/>
      <c r="FNG99"/>
      <c r="FNH99"/>
      <c r="FNI99"/>
      <c r="FNJ99"/>
      <c r="FNK99"/>
      <c r="FNL99"/>
      <c r="FNM99"/>
      <c r="FNN99"/>
      <c r="FNO99"/>
      <c r="FNP99"/>
      <c r="FNQ99"/>
      <c r="FNR99"/>
      <c r="FNS99"/>
      <c r="FNT99"/>
      <c r="FNU99"/>
      <c r="FNV99"/>
      <c r="FNW99"/>
      <c r="FNX99"/>
      <c r="FNY99"/>
      <c r="FNZ99"/>
      <c r="FOA99"/>
      <c r="FOB99"/>
      <c r="FOC99"/>
      <c r="FOD99"/>
      <c r="FOE99"/>
      <c r="FOF99"/>
      <c r="FOG99"/>
      <c r="FOH99"/>
      <c r="FOI99"/>
      <c r="FOJ99"/>
      <c r="FOK99"/>
      <c r="FOL99"/>
      <c r="FOM99"/>
      <c r="FON99"/>
      <c r="FOO99"/>
      <c r="FOP99"/>
      <c r="FOQ99"/>
      <c r="FOR99"/>
      <c r="FOS99"/>
      <c r="FOT99"/>
      <c r="FOU99"/>
      <c r="FOV99"/>
      <c r="FOW99"/>
      <c r="FOX99"/>
      <c r="FOY99"/>
      <c r="FOZ99"/>
      <c r="FPA99"/>
      <c r="FPB99"/>
      <c r="FPC99"/>
      <c r="FPD99"/>
      <c r="FPE99"/>
      <c r="FPF99"/>
      <c r="FPG99"/>
      <c r="FPH99"/>
      <c r="FPI99"/>
      <c r="FPJ99"/>
      <c r="FPK99"/>
      <c r="FPL99"/>
      <c r="FPM99"/>
      <c r="FPN99"/>
      <c r="FPO99"/>
      <c r="FPP99"/>
      <c r="FPQ99"/>
      <c r="FPR99"/>
      <c r="FPS99"/>
      <c r="FPT99"/>
      <c r="FPU99"/>
      <c r="FPV99"/>
      <c r="FPW99"/>
      <c r="FPX99"/>
      <c r="FPY99"/>
      <c r="FPZ99"/>
      <c r="FQA99"/>
      <c r="FQB99"/>
      <c r="FQC99"/>
      <c r="FQD99"/>
      <c r="FQE99"/>
      <c r="FQF99"/>
      <c r="FQG99"/>
      <c r="FQH99"/>
      <c r="FQI99"/>
      <c r="FQJ99"/>
      <c r="FQK99"/>
      <c r="FQL99"/>
      <c r="FQM99"/>
      <c r="FQN99"/>
      <c r="FQO99"/>
      <c r="FQP99"/>
      <c r="FQQ99"/>
      <c r="FQR99"/>
      <c r="FQS99"/>
      <c r="FQT99"/>
      <c r="FQU99"/>
      <c r="FQV99"/>
      <c r="FQW99"/>
      <c r="FQX99"/>
      <c r="FQY99"/>
      <c r="FQZ99"/>
      <c r="FRA99"/>
      <c r="FRB99"/>
      <c r="FRC99"/>
      <c r="FRD99"/>
      <c r="FRE99"/>
      <c r="FRF99"/>
      <c r="FRG99"/>
      <c r="FRH99"/>
      <c r="FRI99"/>
      <c r="FRJ99"/>
      <c r="FRK99"/>
      <c r="FRL99"/>
      <c r="FRM99"/>
      <c r="FRN99"/>
      <c r="FRO99"/>
      <c r="FRP99"/>
      <c r="FRQ99"/>
      <c r="FRR99"/>
      <c r="FRS99"/>
      <c r="FRT99"/>
      <c r="FRU99"/>
      <c r="FRV99"/>
      <c r="FRW99"/>
      <c r="FRX99"/>
      <c r="FRY99"/>
      <c r="FRZ99"/>
      <c r="FSA99"/>
      <c r="FSB99"/>
      <c r="FSC99"/>
      <c r="FSD99"/>
      <c r="FSE99"/>
      <c r="FSF99"/>
      <c r="FSG99"/>
      <c r="FSH99"/>
      <c r="FSI99"/>
      <c r="FSJ99"/>
      <c r="FSK99"/>
      <c r="FSL99"/>
      <c r="FSM99"/>
      <c r="FSN99"/>
      <c r="FSO99"/>
      <c r="FSP99"/>
      <c r="FSQ99"/>
      <c r="FSR99"/>
      <c r="FSS99"/>
      <c r="FST99"/>
      <c r="FSU99"/>
      <c r="FSV99"/>
      <c r="FSW99"/>
      <c r="FSX99"/>
      <c r="FSY99"/>
      <c r="FSZ99"/>
      <c r="FTA99"/>
      <c r="FTB99"/>
      <c r="FTC99"/>
      <c r="FTD99"/>
      <c r="FTE99"/>
      <c r="FTF99"/>
      <c r="FTG99"/>
      <c r="FTH99"/>
      <c r="FTI99"/>
      <c r="FTJ99"/>
      <c r="FTK99"/>
      <c r="FTL99"/>
      <c r="FTM99"/>
      <c r="FTN99"/>
      <c r="FTO99"/>
      <c r="FTP99"/>
      <c r="FTQ99"/>
      <c r="FTR99"/>
      <c r="FTS99"/>
      <c r="FTT99"/>
      <c r="FTU99"/>
      <c r="FTV99"/>
      <c r="FTW99"/>
      <c r="FTX99"/>
      <c r="FTY99"/>
      <c r="FTZ99"/>
      <c r="FUA99"/>
      <c r="FUB99"/>
      <c r="FUC99"/>
      <c r="FUD99"/>
      <c r="FUE99"/>
      <c r="FUF99"/>
      <c r="FUG99"/>
      <c r="FUH99"/>
      <c r="FUI99"/>
      <c r="FUJ99"/>
      <c r="FUK99"/>
      <c r="FUL99"/>
      <c r="FUM99"/>
      <c r="FUN99"/>
      <c r="FUO99"/>
      <c r="FUP99"/>
      <c r="FUQ99"/>
      <c r="FUR99"/>
      <c r="FUS99"/>
      <c r="FUT99"/>
      <c r="FUU99"/>
      <c r="FUV99"/>
      <c r="FUW99"/>
      <c r="FUX99"/>
      <c r="FUY99"/>
      <c r="FUZ99"/>
      <c r="FVA99"/>
      <c r="FVB99"/>
      <c r="FVC99"/>
      <c r="FVD99"/>
      <c r="FVE99"/>
      <c r="FVF99"/>
      <c r="FVG99"/>
      <c r="FVH99"/>
      <c r="FVI99"/>
      <c r="FVJ99"/>
      <c r="FVK99"/>
      <c r="FVL99"/>
      <c r="FVM99"/>
      <c r="FVN99"/>
      <c r="FVO99"/>
      <c r="FVP99"/>
      <c r="FVQ99"/>
      <c r="FVR99"/>
      <c r="FVS99"/>
      <c r="FVT99"/>
      <c r="FVU99"/>
      <c r="FVV99"/>
      <c r="FVW99"/>
      <c r="FVX99"/>
      <c r="FVY99"/>
      <c r="FVZ99"/>
      <c r="FWA99"/>
      <c r="FWB99"/>
      <c r="FWC99"/>
      <c r="FWD99"/>
      <c r="FWE99"/>
      <c r="FWF99"/>
      <c r="FWG99"/>
      <c r="FWH99"/>
      <c r="FWI99"/>
      <c r="FWJ99"/>
      <c r="FWK99"/>
      <c r="FWL99"/>
      <c r="FWM99"/>
      <c r="FWN99"/>
      <c r="FWO99"/>
      <c r="FWP99"/>
      <c r="FWQ99"/>
      <c r="FWR99"/>
      <c r="FWS99"/>
      <c r="FWT99"/>
      <c r="FWU99"/>
      <c r="FWV99"/>
      <c r="FWW99"/>
      <c r="FWX99"/>
      <c r="FWY99"/>
      <c r="FWZ99"/>
      <c r="FXA99"/>
      <c r="FXB99"/>
      <c r="FXC99"/>
      <c r="FXD99"/>
      <c r="FXE99"/>
      <c r="FXF99"/>
      <c r="FXG99"/>
      <c r="FXH99"/>
      <c r="FXI99"/>
      <c r="FXJ99"/>
      <c r="FXK99"/>
      <c r="FXL99"/>
      <c r="FXM99"/>
      <c r="FXN99"/>
      <c r="FXO99"/>
      <c r="FXP99"/>
      <c r="FXQ99"/>
      <c r="FXR99"/>
      <c r="FXS99"/>
      <c r="FXT99"/>
      <c r="FXU99"/>
      <c r="FXV99"/>
      <c r="FXW99"/>
      <c r="FXX99"/>
      <c r="FXY99"/>
      <c r="FXZ99"/>
      <c r="FYA99"/>
      <c r="FYB99"/>
      <c r="FYC99"/>
      <c r="FYD99"/>
      <c r="FYE99"/>
      <c r="FYF99"/>
      <c r="FYG99"/>
      <c r="FYH99"/>
      <c r="FYI99"/>
      <c r="FYJ99"/>
      <c r="FYK99"/>
      <c r="FYL99"/>
      <c r="FYM99"/>
      <c r="FYN99"/>
      <c r="FYO99"/>
      <c r="FYP99"/>
      <c r="FYQ99"/>
      <c r="FYR99"/>
      <c r="FYS99"/>
      <c r="FYT99"/>
      <c r="FYU99"/>
      <c r="FYV99"/>
      <c r="FYW99"/>
      <c r="FYX99"/>
      <c r="FYY99"/>
      <c r="FYZ99"/>
      <c r="FZA99"/>
      <c r="FZB99"/>
      <c r="FZC99"/>
      <c r="FZD99"/>
      <c r="FZE99"/>
      <c r="FZF99"/>
      <c r="FZG99"/>
      <c r="FZH99"/>
      <c r="FZI99"/>
      <c r="FZJ99"/>
      <c r="FZK99"/>
      <c r="FZL99"/>
      <c r="FZM99"/>
      <c r="FZN99"/>
      <c r="FZO99"/>
      <c r="FZP99"/>
      <c r="FZQ99"/>
      <c r="FZR99"/>
      <c r="FZS99"/>
      <c r="FZT99"/>
      <c r="FZU99"/>
      <c r="FZV99"/>
      <c r="FZW99"/>
      <c r="FZX99"/>
      <c r="FZY99"/>
      <c r="FZZ99"/>
      <c r="GAA99"/>
      <c r="GAB99"/>
      <c r="GAC99"/>
      <c r="GAD99"/>
      <c r="GAE99"/>
      <c r="GAF99"/>
      <c r="GAG99"/>
      <c r="GAH99"/>
      <c r="GAI99"/>
      <c r="GAJ99"/>
      <c r="GAK99"/>
      <c r="GAL99"/>
      <c r="GAM99"/>
      <c r="GAN99"/>
      <c r="GAO99"/>
      <c r="GAP99"/>
      <c r="GAQ99"/>
      <c r="GAR99"/>
      <c r="GAS99"/>
      <c r="GAT99"/>
      <c r="GAU99"/>
      <c r="GAV99"/>
      <c r="GAW99"/>
      <c r="GAX99"/>
      <c r="GAY99"/>
      <c r="GAZ99"/>
      <c r="GBA99"/>
      <c r="GBB99"/>
      <c r="GBC99"/>
      <c r="GBD99"/>
      <c r="GBE99"/>
      <c r="GBF99"/>
      <c r="GBG99"/>
      <c r="GBH99"/>
      <c r="GBI99"/>
      <c r="GBJ99"/>
      <c r="GBK99"/>
      <c r="GBL99"/>
      <c r="GBM99"/>
      <c r="GBN99"/>
      <c r="GBO99"/>
      <c r="GBP99"/>
      <c r="GBQ99"/>
      <c r="GBR99"/>
      <c r="GBS99"/>
      <c r="GBT99"/>
      <c r="GBU99"/>
      <c r="GBV99"/>
      <c r="GBW99"/>
      <c r="GBX99"/>
      <c r="GBY99"/>
      <c r="GBZ99"/>
      <c r="GCA99"/>
      <c r="GCB99"/>
      <c r="GCC99"/>
      <c r="GCD99"/>
      <c r="GCE99"/>
      <c r="GCF99"/>
      <c r="GCG99"/>
      <c r="GCH99"/>
      <c r="GCI99"/>
      <c r="GCJ99"/>
      <c r="GCK99"/>
      <c r="GCL99"/>
      <c r="GCM99"/>
      <c r="GCN99"/>
      <c r="GCO99"/>
      <c r="GCP99"/>
      <c r="GCQ99"/>
      <c r="GCR99"/>
      <c r="GCS99"/>
      <c r="GCT99"/>
      <c r="GCU99"/>
      <c r="GCV99"/>
      <c r="GCW99"/>
      <c r="GCX99"/>
      <c r="GCY99"/>
      <c r="GCZ99"/>
      <c r="GDA99"/>
      <c r="GDB99"/>
      <c r="GDC99"/>
      <c r="GDD99"/>
      <c r="GDE99"/>
      <c r="GDF99"/>
      <c r="GDG99"/>
      <c r="GDH99"/>
      <c r="GDI99"/>
      <c r="GDJ99"/>
      <c r="GDK99"/>
      <c r="GDL99"/>
      <c r="GDM99"/>
      <c r="GDN99"/>
      <c r="GDO99"/>
      <c r="GDP99"/>
      <c r="GDQ99"/>
      <c r="GDR99"/>
      <c r="GDS99"/>
      <c r="GDT99"/>
      <c r="GDU99"/>
      <c r="GDV99"/>
      <c r="GDW99"/>
      <c r="GDX99"/>
      <c r="GDY99"/>
      <c r="GDZ99"/>
      <c r="GEA99"/>
      <c r="GEB99"/>
      <c r="GEC99"/>
      <c r="GED99"/>
      <c r="GEE99"/>
      <c r="GEF99"/>
      <c r="GEG99"/>
      <c r="GEH99"/>
      <c r="GEI99"/>
      <c r="GEJ99"/>
      <c r="GEK99"/>
      <c r="GEL99"/>
      <c r="GEM99"/>
      <c r="GEN99"/>
      <c r="GEO99"/>
      <c r="GEP99"/>
      <c r="GEQ99"/>
      <c r="GER99"/>
      <c r="GES99"/>
      <c r="GET99"/>
      <c r="GEU99"/>
      <c r="GEV99"/>
      <c r="GEW99"/>
      <c r="GEX99"/>
      <c r="GEY99"/>
      <c r="GEZ99"/>
      <c r="GFA99"/>
      <c r="GFB99"/>
      <c r="GFC99"/>
      <c r="GFD99"/>
      <c r="GFE99"/>
      <c r="GFF99"/>
      <c r="GFG99"/>
      <c r="GFH99"/>
      <c r="GFI99"/>
      <c r="GFJ99"/>
      <c r="GFK99"/>
      <c r="GFL99"/>
      <c r="GFM99"/>
      <c r="GFN99"/>
      <c r="GFO99"/>
      <c r="GFP99"/>
      <c r="GFQ99"/>
      <c r="GFR99"/>
      <c r="GFS99"/>
      <c r="GFT99"/>
      <c r="GFU99"/>
      <c r="GFV99"/>
      <c r="GFW99"/>
      <c r="GFX99"/>
      <c r="GFY99"/>
      <c r="GFZ99"/>
      <c r="GGA99"/>
      <c r="GGB99"/>
      <c r="GGC99"/>
      <c r="GGD99"/>
      <c r="GGE99"/>
      <c r="GGF99"/>
      <c r="GGG99"/>
      <c r="GGH99"/>
      <c r="GGI99"/>
      <c r="GGJ99"/>
      <c r="GGK99"/>
      <c r="GGL99"/>
      <c r="GGM99"/>
      <c r="GGN99"/>
      <c r="GGO99"/>
      <c r="GGP99"/>
      <c r="GGQ99"/>
      <c r="GGR99"/>
      <c r="GGS99"/>
      <c r="GGT99"/>
      <c r="GGU99"/>
      <c r="GGV99"/>
      <c r="GGW99"/>
      <c r="GGX99"/>
      <c r="GGY99"/>
      <c r="GGZ99"/>
      <c r="GHA99"/>
      <c r="GHB99"/>
      <c r="GHC99"/>
      <c r="GHD99"/>
      <c r="GHE99"/>
      <c r="GHF99"/>
      <c r="GHG99"/>
      <c r="GHH99"/>
      <c r="GHI99"/>
      <c r="GHJ99"/>
      <c r="GHK99"/>
      <c r="GHL99"/>
      <c r="GHM99"/>
      <c r="GHN99"/>
      <c r="GHO99"/>
      <c r="GHP99"/>
      <c r="GHQ99"/>
      <c r="GHR99"/>
      <c r="GHS99"/>
      <c r="GHT99"/>
      <c r="GHU99"/>
      <c r="GHV99"/>
      <c r="GHW99"/>
      <c r="GHX99"/>
      <c r="GHY99"/>
      <c r="GHZ99"/>
      <c r="GIA99"/>
      <c r="GIB99"/>
      <c r="GIC99"/>
      <c r="GID99"/>
      <c r="GIE99"/>
      <c r="GIF99"/>
      <c r="GIG99"/>
      <c r="GIH99"/>
      <c r="GII99"/>
      <c r="GIJ99"/>
      <c r="GIK99"/>
      <c r="GIL99"/>
      <c r="GIM99"/>
      <c r="GIN99"/>
      <c r="GIO99"/>
      <c r="GIP99"/>
      <c r="GIQ99"/>
      <c r="GIR99"/>
      <c r="GIS99"/>
      <c r="GIT99"/>
      <c r="GIU99"/>
      <c r="GIV99"/>
      <c r="GIW99"/>
      <c r="GIX99"/>
      <c r="GIY99"/>
      <c r="GIZ99"/>
      <c r="GJA99"/>
      <c r="GJB99"/>
      <c r="GJC99"/>
      <c r="GJD99"/>
      <c r="GJE99"/>
      <c r="GJF99"/>
      <c r="GJG99"/>
      <c r="GJH99"/>
      <c r="GJI99"/>
      <c r="GJJ99"/>
      <c r="GJK99"/>
      <c r="GJL99"/>
      <c r="GJM99"/>
      <c r="GJN99"/>
      <c r="GJO99"/>
      <c r="GJP99"/>
      <c r="GJQ99"/>
      <c r="GJR99"/>
      <c r="GJS99"/>
      <c r="GJT99"/>
      <c r="GJU99"/>
      <c r="GJV99"/>
      <c r="GJW99"/>
      <c r="GJX99"/>
      <c r="GJY99"/>
      <c r="GJZ99"/>
      <c r="GKA99"/>
      <c r="GKB99"/>
      <c r="GKC99"/>
      <c r="GKD99"/>
      <c r="GKE99"/>
      <c r="GKF99"/>
      <c r="GKG99"/>
      <c r="GKH99"/>
      <c r="GKI99"/>
      <c r="GKJ99"/>
      <c r="GKK99"/>
      <c r="GKL99"/>
      <c r="GKM99"/>
      <c r="GKN99"/>
      <c r="GKO99"/>
      <c r="GKP99"/>
      <c r="GKQ99"/>
      <c r="GKR99"/>
      <c r="GKS99"/>
      <c r="GKT99"/>
      <c r="GKU99"/>
      <c r="GKV99"/>
      <c r="GKW99"/>
      <c r="GKX99"/>
      <c r="GKY99"/>
      <c r="GKZ99"/>
      <c r="GLA99"/>
      <c r="GLB99"/>
      <c r="GLC99"/>
      <c r="GLD99"/>
      <c r="GLE99"/>
      <c r="GLF99"/>
      <c r="GLG99"/>
      <c r="GLH99"/>
      <c r="GLI99"/>
      <c r="GLJ99"/>
      <c r="GLK99"/>
      <c r="GLL99"/>
      <c r="GLM99"/>
      <c r="GLN99"/>
      <c r="GLO99"/>
      <c r="GLP99"/>
      <c r="GLQ99"/>
      <c r="GLR99"/>
      <c r="GLS99"/>
      <c r="GLT99"/>
      <c r="GLU99"/>
      <c r="GLV99"/>
      <c r="GLW99"/>
      <c r="GLX99"/>
      <c r="GLY99"/>
      <c r="GLZ99"/>
      <c r="GMA99"/>
      <c r="GMB99"/>
      <c r="GMC99"/>
      <c r="GMD99"/>
      <c r="GME99"/>
      <c r="GMF99"/>
      <c r="GMG99"/>
      <c r="GMH99"/>
      <c r="GMI99"/>
      <c r="GMJ99"/>
      <c r="GMK99"/>
      <c r="GML99"/>
      <c r="GMM99"/>
      <c r="GMN99"/>
      <c r="GMO99"/>
      <c r="GMP99"/>
      <c r="GMQ99"/>
      <c r="GMR99"/>
      <c r="GMS99"/>
      <c r="GMT99"/>
      <c r="GMU99"/>
      <c r="GMV99"/>
      <c r="GMW99"/>
      <c r="GMX99"/>
      <c r="GMY99"/>
      <c r="GMZ99"/>
      <c r="GNA99"/>
      <c r="GNB99"/>
      <c r="GNC99"/>
      <c r="GND99"/>
      <c r="GNE99"/>
      <c r="GNF99"/>
      <c r="GNG99"/>
      <c r="GNH99"/>
      <c r="GNI99"/>
      <c r="GNJ99"/>
      <c r="GNK99"/>
      <c r="GNL99"/>
      <c r="GNM99"/>
      <c r="GNN99"/>
      <c r="GNO99"/>
      <c r="GNP99"/>
      <c r="GNQ99"/>
      <c r="GNR99"/>
      <c r="GNS99"/>
      <c r="GNT99"/>
      <c r="GNU99"/>
      <c r="GNV99"/>
      <c r="GNW99"/>
      <c r="GNX99"/>
      <c r="GNY99"/>
      <c r="GNZ99"/>
      <c r="GOA99"/>
      <c r="GOB99"/>
      <c r="GOC99"/>
      <c r="GOD99"/>
      <c r="GOE99"/>
      <c r="GOF99"/>
      <c r="GOG99"/>
      <c r="GOH99"/>
      <c r="GOI99"/>
      <c r="GOJ99"/>
      <c r="GOK99"/>
      <c r="GOL99"/>
      <c r="GOM99"/>
      <c r="GON99"/>
      <c r="GOO99"/>
      <c r="GOP99"/>
      <c r="GOQ99"/>
      <c r="GOR99"/>
      <c r="GOS99"/>
      <c r="GOT99"/>
      <c r="GOU99"/>
      <c r="GOV99"/>
      <c r="GOW99"/>
      <c r="GOX99"/>
      <c r="GOY99"/>
      <c r="GOZ99"/>
      <c r="GPA99"/>
      <c r="GPB99"/>
      <c r="GPC99"/>
      <c r="GPD99"/>
      <c r="GPE99"/>
      <c r="GPF99"/>
      <c r="GPG99"/>
      <c r="GPH99"/>
      <c r="GPI99"/>
      <c r="GPJ99"/>
      <c r="GPK99"/>
      <c r="GPL99"/>
      <c r="GPM99"/>
      <c r="GPN99"/>
      <c r="GPO99"/>
      <c r="GPP99"/>
      <c r="GPQ99"/>
      <c r="GPR99"/>
      <c r="GPS99"/>
      <c r="GPT99"/>
      <c r="GPU99"/>
      <c r="GPV99"/>
      <c r="GPW99"/>
      <c r="GPX99"/>
      <c r="GPY99"/>
      <c r="GPZ99"/>
      <c r="GQA99"/>
      <c r="GQB99"/>
      <c r="GQC99"/>
      <c r="GQD99"/>
      <c r="GQE99"/>
      <c r="GQF99"/>
      <c r="GQG99"/>
      <c r="GQH99"/>
      <c r="GQI99"/>
      <c r="GQJ99"/>
      <c r="GQK99"/>
      <c r="GQL99"/>
      <c r="GQM99"/>
      <c r="GQN99"/>
      <c r="GQO99"/>
      <c r="GQP99"/>
      <c r="GQQ99"/>
      <c r="GQR99"/>
      <c r="GQS99"/>
      <c r="GQT99"/>
      <c r="GQU99"/>
      <c r="GQV99"/>
      <c r="GQW99"/>
      <c r="GQX99"/>
      <c r="GQY99"/>
      <c r="GQZ99"/>
      <c r="GRA99"/>
      <c r="GRB99"/>
      <c r="GRC99"/>
      <c r="GRD99"/>
      <c r="GRE99"/>
      <c r="GRF99"/>
      <c r="GRG99"/>
      <c r="GRH99"/>
      <c r="GRI99"/>
      <c r="GRJ99"/>
      <c r="GRK99"/>
      <c r="GRL99"/>
      <c r="GRM99"/>
      <c r="GRN99"/>
      <c r="GRO99"/>
      <c r="GRP99"/>
      <c r="GRQ99"/>
      <c r="GRR99"/>
      <c r="GRS99"/>
      <c r="GRT99"/>
      <c r="GRU99"/>
      <c r="GRV99"/>
      <c r="GRW99"/>
      <c r="GRX99"/>
      <c r="GRY99"/>
      <c r="GRZ99"/>
      <c r="GSA99"/>
      <c r="GSB99"/>
      <c r="GSC99"/>
      <c r="GSD99"/>
      <c r="GSE99"/>
      <c r="GSF99"/>
      <c r="GSG99"/>
      <c r="GSH99"/>
      <c r="GSI99"/>
      <c r="GSJ99"/>
      <c r="GSK99"/>
      <c r="GSL99"/>
      <c r="GSM99"/>
      <c r="GSN99"/>
      <c r="GSO99"/>
      <c r="GSP99"/>
      <c r="GSQ99"/>
      <c r="GSR99"/>
      <c r="GSS99"/>
      <c r="GST99"/>
      <c r="GSU99"/>
      <c r="GSV99"/>
      <c r="GSW99"/>
      <c r="GSX99"/>
      <c r="GSY99"/>
      <c r="GSZ99"/>
      <c r="GTA99"/>
      <c r="GTB99"/>
      <c r="GTC99"/>
      <c r="GTD99"/>
      <c r="GTE99"/>
      <c r="GTF99"/>
      <c r="GTG99"/>
      <c r="GTH99"/>
      <c r="GTI99"/>
      <c r="GTJ99"/>
      <c r="GTK99"/>
      <c r="GTL99"/>
      <c r="GTM99"/>
      <c r="GTN99"/>
      <c r="GTO99"/>
      <c r="GTP99"/>
      <c r="GTQ99"/>
      <c r="GTR99"/>
      <c r="GTS99"/>
      <c r="GTT99"/>
      <c r="GTU99"/>
      <c r="GTV99"/>
      <c r="GTW99"/>
      <c r="GTX99"/>
      <c r="GTY99"/>
      <c r="GTZ99"/>
      <c r="GUA99"/>
      <c r="GUB99"/>
      <c r="GUC99"/>
      <c r="GUD99"/>
      <c r="GUE99"/>
      <c r="GUF99"/>
      <c r="GUG99"/>
      <c r="GUH99"/>
      <c r="GUI99"/>
      <c r="GUJ99"/>
      <c r="GUK99"/>
      <c r="GUL99"/>
      <c r="GUM99"/>
      <c r="GUN99"/>
      <c r="GUO99"/>
      <c r="GUP99"/>
      <c r="GUQ99"/>
      <c r="GUR99"/>
      <c r="GUS99"/>
      <c r="GUT99"/>
      <c r="GUU99"/>
      <c r="GUV99"/>
      <c r="GUW99"/>
      <c r="GUX99"/>
      <c r="GUY99"/>
      <c r="GUZ99"/>
      <c r="GVA99"/>
      <c r="GVB99"/>
      <c r="GVC99"/>
      <c r="GVD99"/>
      <c r="GVE99"/>
      <c r="GVF99"/>
      <c r="GVG99"/>
      <c r="GVH99"/>
      <c r="GVI99"/>
      <c r="GVJ99"/>
      <c r="GVK99"/>
      <c r="GVL99"/>
      <c r="GVM99"/>
      <c r="GVN99"/>
      <c r="GVO99"/>
      <c r="GVP99"/>
      <c r="GVQ99"/>
      <c r="GVR99"/>
      <c r="GVS99"/>
      <c r="GVT99"/>
      <c r="GVU99"/>
      <c r="GVV99"/>
      <c r="GVW99"/>
      <c r="GVX99"/>
      <c r="GVY99"/>
      <c r="GVZ99"/>
      <c r="GWA99"/>
      <c r="GWB99"/>
      <c r="GWC99"/>
      <c r="GWD99"/>
      <c r="GWE99"/>
      <c r="GWF99"/>
      <c r="GWG99"/>
      <c r="GWH99"/>
      <c r="GWI99"/>
      <c r="GWJ99"/>
      <c r="GWK99"/>
      <c r="GWL99"/>
      <c r="GWM99"/>
      <c r="GWN99"/>
      <c r="GWO99"/>
      <c r="GWP99"/>
      <c r="GWQ99"/>
      <c r="GWR99"/>
      <c r="GWS99"/>
      <c r="GWT99"/>
      <c r="GWU99"/>
      <c r="GWV99"/>
      <c r="GWW99"/>
      <c r="GWX99"/>
      <c r="GWY99"/>
      <c r="GWZ99"/>
      <c r="GXA99"/>
      <c r="GXB99"/>
      <c r="GXC99"/>
      <c r="GXD99"/>
      <c r="GXE99"/>
      <c r="GXF99"/>
      <c r="GXG99"/>
      <c r="GXH99"/>
      <c r="GXI99"/>
      <c r="GXJ99"/>
      <c r="GXK99"/>
      <c r="GXL99"/>
      <c r="GXM99"/>
      <c r="GXN99"/>
      <c r="GXO99"/>
      <c r="GXP99"/>
      <c r="GXQ99"/>
      <c r="GXR99"/>
      <c r="GXS99"/>
      <c r="GXT99"/>
      <c r="GXU99"/>
      <c r="GXV99"/>
      <c r="GXW99"/>
      <c r="GXX99"/>
      <c r="GXY99"/>
      <c r="GXZ99"/>
      <c r="GYA99"/>
      <c r="GYB99"/>
      <c r="GYC99"/>
      <c r="GYD99"/>
      <c r="GYE99"/>
      <c r="GYF99"/>
      <c r="GYG99"/>
      <c r="GYH99"/>
      <c r="GYI99"/>
      <c r="GYJ99"/>
      <c r="GYK99"/>
      <c r="GYL99"/>
      <c r="GYM99"/>
      <c r="GYN99"/>
      <c r="GYO99"/>
      <c r="GYP99"/>
      <c r="GYQ99"/>
      <c r="GYR99"/>
      <c r="GYS99"/>
      <c r="GYT99"/>
      <c r="GYU99"/>
      <c r="GYV99"/>
      <c r="GYW99"/>
      <c r="GYX99"/>
      <c r="GYY99"/>
      <c r="GYZ99"/>
      <c r="GZA99"/>
      <c r="GZB99"/>
      <c r="GZC99"/>
      <c r="GZD99"/>
      <c r="GZE99"/>
      <c r="GZF99"/>
      <c r="GZG99"/>
      <c r="GZH99"/>
      <c r="GZI99"/>
      <c r="GZJ99"/>
      <c r="GZK99"/>
      <c r="GZL99"/>
      <c r="GZM99"/>
      <c r="GZN99"/>
      <c r="GZO99"/>
      <c r="GZP99"/>
      <c r="GZQ99"/>
      <c r="GZR99"/>
      <c r="GZS99"/>
      <c r="GZT99"/>
      <c r="GZU99"/>
      <c r="GZV99"/>
      <c r="GZW99"/>
      <c r="GZX99"/>
      <c r="GZY99"/>
      <c r="GZZ99"/>
      <c r="HAA99"/>
      <c r="HAB99"/>
      <c r="HAC99"/>
      <c r="HAD99"/>
      <c r="HAE99"/>
      <c r="HAF99"/>
      <c r="HAG99"/>
      <c r="HAH99"/>
      <c r="HAI99"/>
      <c r="HAJ99"/>
      <c r="HAK99"/>
      <c r="HAL99"/>
      <c r="HAM99"/>
      <c r="HAN99"/>
      <c r="HAO99"/>
      <c r="HAP99"/>
      <c r="HAQ99"/>
      <c r="HAR99"/>
      <c r="HAS99"/>
      <c r="HAT99"/>
      <c r="HAU99"/>
      <c r="HAV99"/>
      <c r="HAW99"/>
      <c r="HAX99"/>
      <c r="HAY99"/>
      <c r="HAZ99"/>
      <c r="HBA99"/>
      <c r="HBB99"/>
      <c r="HBC99"/>
      <c r="HBD99"/>
      <c r="HBE99"/>
      <c r="HBF99"/>
      <c r="HBG99"/>
      <c r="HBH99"/>
      <c r="HBI99"/>
      <c r="HBJ99"/>
      <c r="HBK99"/>
      <c r="HBL99"/>
      <c r="HBM99"/>
      <c r="HBN99"/>
      <c r="HBO99"/>
      <c r="HBP99"/>
      <c r="HBQ99"/>
      <c r="HBR99"/>
      <c r="HBS99"/>
      <c r="HBT99"/>
      <c r="HBU99"/>
      <c r="HBV99"/>
      <c r="HBW99"/>
      <c r="HBX99"/>
      <c r="HBY99"/>
      <c r="HBZ99"/>
      <c r="HCA99"/>
      <c r="HCB99"/>
      <c r="HCC99"/>
      <c r="HCD99"/>
      <c r="HCE99"/>
      <c r="HCF99"/>
      <c r="HCG99"/>
      <c r="HCH99"/>
      <c r="HCI99"/>
      <c r="HCJ99"/>
      <c r="HCK99"/>
      <c r="HCL99"/>
      <c r="HCM99"/>
      <c r="HCN99"/>
      <c r="HCO99"/>
      <c r="HCP99"/>
      <c r="HCQ99"/>
      <c r="HCR99"/>
      <c r="HCS99"/>
      <c r="HCT99"/>
      <c r="HCU99"/>
      <c r="HCV99"/>
      <c r="HCW99"/>
      <c r="HCX99"/>
      <c r="HCY99"/>
      <c r="HCZ99"/>
      <c r="HDA99"/>
      <c r="HDB99"/>
      <c r="HDC99"/>
      <c r="HDD99"/>
      <c r="HDE99"/>
      <c r="HDF99"/>
      <c r="HDG99"/>
      <c r="HDH99"/>
      <c r="HDI99"/>
      <c r="HDJ99"/>
      <c r="HDK99"/>
      <c r="HDL99"/>
      <c r="HDM99"/>
      <c r="HDN99"/>
      <c r="HDO99"/>
      <c r="HDP99"/>
      <c r="HDQ99"/>
      <c r="HDR99"/>
      <c r="HDS99"/>
      <c r="HDT99"/>
      <c r="HDU99"/>
      <c r="HDV99"/>
      <c r="HDW99"/>
      <c r="HDX99"/>
      <c r="HDY99"/>
      <c r="HDZ99"/>
      <c r="HEA99"/>
      <c r="HEB99"/>
      <c r="HEC99"/>
      <c r="HED99"/>
      <c r="HEE99"/>
      <c r="HEF99"/>
      <c r="HEG99"/>
      <c r="HEH99"/>
      <c r="HEI99"/>
      <c r="HEJ99"/>
      <c r="HEK99"/>
      <c r="HEL99"/>
      <c r="HEM99"/>
      <c r="HEN99"/>
      <c r="HEO99"/>
      <c r="HEP99"/>
      <c r="HEQ99"/>
      <c r="HER99"/>
      <c r="HES99"/>
      <c r="HET99"/>
      <c r="HEU99"/>
      <c r="HEV99"/>
      <c r="HEW99"/>
      <c r="HEX99"/>
      <c r="HEY99"/>
      <c r="HEZ99"/>
      <c r="HFA99"/>
      <c r="HFB99"/>
      <c r="HFC99"/>
      <c r="HFD99"/>
      <c r="HFE99"/>
      <c r="HFF99"/>
      <c r="HFG99"/>
      <c r="HFH99"/>
      <c r="HFI99"/>
      <c r="HFJ99"/>
      <c r="HFK99"/>
      <c r="HFL99"/>
      <c r="HFM99"/>
      <c r="HFN99"/>
      <c r="HFO99"/>
      <c r="HFP99"/>
      <c r="HFQ99"/>
      <c r="HFR99"/>
      <c r="HFS99"/>
      <c r="HFT99"/>
      <c r="HFU99"/>
      <c r="HFV99"/>
      <c r="HFW99"/>
      <c r="HFX99"/>
      <c r="HFY99"/>
      <c r="HFZ99"/>
      <c r="HGA99"/>
      <c r="HGB99"/>
      <c r="HGC99"/>
      <c r="HGD99"/>
      <c r="HGE99"/>
      <c r="HGF99"/>
      <c r="HGG99"/>
      <c r="HGH99"/>
      <c r="HGI99"/>
      <c r="HGJ99"/>
      <c r="HGK99"/>
      <c r="HGL99"/>
      <c r="HGM99"/>
      <c r="HGN99"/>
      <c r="HGO99"/>
      <c r="HGP99"/>
      <c r="HGQ99"/>
      <c r="HGR99"/>
      <c r="HGS99"/>
      <c r="HGT99"/>
      <c r="HGU99"/>
      <c r="HGV99"/>
      <c r="HGW99"/>
      <c r="HGX99"/>
      <c r="HGY99"/>
      <c r="HGZ99"/>
      <c r="HHA99"/>
      <c r="HHB99"/>
      <c r="HHC99"/>
      <c r="HHD99"/>
      <c r="HHE99"/>
      <c r="HHF99"/>
      <c r="HHG99"/>
      <c r="HHH99"/>
      <c r="HHI99"/>
      <c r="HHJ99"/>
      <c r="HHK99"/>
      <c r="HHL99"/>
      <c r="HHM99"/>
      <c r="HHN99"/>
      <c r="HHO99"/>
      <c r="HHP99"/>
      <c r="HHQ99"/>
      <c r="HHR99"/>
      <c r="HHS99"/>
      <c r="HHT99"/>
      <c r="HHU99"/>
      <c r="HHV99"/>
      <c r="HHW99"/>
      <c r="HHX99"/>
      <c r="HHY99"/>
      <c r="HHZ99"/>
      <c r="HIA99"/>
      <c r="HIB99"/>
      <c r="HIC99"/>
      <c r="HID99"/>
      <c r="HIE99"/>
      <c r="HIF99"/>
      <c r="HIG99"/>
      <c r="HIH99"/>
      <c r="HII99"/>
      <c r="HIJ99"/>
      <c r="HIK99"/>
      <c r="HIL99"/>
      <c r="HIM99"/>
      <c r="HIN99"/>
      <c r="HIO99"/>
      <c r="HIP99"/>
      <c r="HIQ99"/>
      <c r="HIR99"/>
      <c r="HIS99"/>
      <c r="HIT99"/>
      <c r="HIU99"/>
      <c r="HIV99"/>
      <c r="HIW99"/>
      <c r="HIX99"/>
      <c r="HIY99"/>
      <c r="HIZ99"/>
      <c r="HJA99"/>
      <c r="HJB99"/>
      <c r="HJC99"/>
      <c r="HJD99"/>
      <c r="HJE99"/>
      <c r="HJF99"/>
      <c r="HJG99"/>
      <c r="HJH99"/>
      <c r="HJI99"/>
      <c r="HJJ99"/>
      <c r="HJK99"/>
      <c r="HJL99"/>
      <c r="HJM99"/>
      <c r="HJN99"/>
      <c r="HJO99"/>
      <c r="HJP99"/>
      <c r="HJQ99"/>
      <c r="HJR99"/>
      <c r="HJS99"/>
      <c r="HJT99"/>
      <c r="HJU99"/>
      <c r="HJV99"/>
      <c r="HJW99"/>
      <c r="HJX99"/>
      <c r="HJY99"/>
      <c r="HJZ99"/>
      <c r="HKA99"/>
      <c r="HKB99"/>
      <c r="HKC99"/>
      <c r="HKD99"/>
      <c r="HKE99"/>
      <c r="HKF99"/>
      <c r="HKG99"/>
      <c r="HKH99"/>
      <c r="HKI99"/>
      <c r="HKJ99"/>
      <c r="HKK99"/>
      <c r="HKL99"/>
      <c r="HKM99"/>
      <c r="HKN99"/>
      <c r="HKO99"/>
      <c r="HKP99"/>
      <c r="HKQ99"/>
      <c r="HKR99"/>
      <c r="HKS99"/>
      <c r="HKT99"/>
      <c r="HKU99"/>
      <c r="HKV99"/>
      <c r="HKW99"/>
      <c r="HKX99"/>
      <c r="HKY99"/>
      <c r="HKZ99"/>
      <c r="HLA99"/>
      <c r="HLB99"/>
      <c r="HLC99"/>
      <c r="HLD99"/>
      <c r="HLE99"/>
      <c r="HLF99"/>
      <c r="HLG99"/>
      <c r="HLH99"/>
      <c r="HLI99"/>
      <c r="HLJ99"/>
      <c r="HLK99"/>
      <c r="HLL99"/>
      <c r="HLM99"/>
      <c r="HLN99"/>
      <c r="HLO99"/>
      <c r="HLP99"/>
      <c r="HLQ99"/>
      <c r="HLR99"/>
      <c r="HLS99"/>
      <c r="HLT99"/>
      <c r="HLU99"/>
      <c r="HLV99"/>
      <c r="HLW99"/>
      <c r="HLX99"/>
      <c r="HLY99"/>
      <c r="HLZ99"/>
      <c r="HMA99"/>
      <c r="HMB99"/>
      <c r="HMC99"/>
      <c r="HMD99"/>
      <c r="HME99"/>
      <c r="HMF99"/>
      <c r="HMG99"/>
      <c r="HMH99"/>
      <c r="HMI99"/>
      <c r="HMJ99"/>
      <c r="HMK99"/>
      <c r="HML99"/>
      <c r="HMM99"/>
      <c r="HMN99"/>
      <c r="HMO99"/>
      <c r="HMP99"/>
      <c r="HMQ99"/>
      <c r="HMR99"/>
      <c r="HMS99"/>
      <c r="HMT99"/>
      <c r="HMU99"/>
      <c r="HMV99"/>
      <c r="HMW99"/>
      <c r="HMX99"/>
      <c r="HMY99"/>
      <c r="HMZ99"/>
      <c r="HNA99"/>
      <c r="HNB99"/>
      <c r="HNC99"/>
      <c r="HND99"/>
      <c r="HNE99"/>
      <c r="HNF99"/>
      <c r="HNG99"/>
      <c r="HNH99"/>
      <c r="HNI99"/>
      <c r="HNJ99"/>
      <c r="HNK99"/>
      <c r="HNL99"/>
      <c r="HNM99"/>
      <c r="HNN99"/>
      <c r="HNO99"/>
      <c r="HNP99"/>
      <c r="HNQ99"/>
      <c r="HNR99"/>
      <c r="HNS99"/>
      <c r="HNT99"/>
      <c r="HNU99"/>
      <c r="HNV99"/>
      <c r="HNW99"/>
      <c r="HNX99"/>
      <c r="HNY99"/>
      <c r="HNZ99"/>
      <c r="HOA99"/>
      <c r="HOB99"/>
      <c r="HOC99"/>
      <c r="HOD99"/>
      <c r="HOE99"/>
      <c r="HOF99"/>
      <c r="HOG99"/>
      <c r="HOH99"/>
      <c r="HOI99"/>
      <c r="HOJ99"/>
      <c r="HOK99"/>
      <c r="HOL99"/>
      <c r="HOM99"/>
      <c r="HON99"/>
      <c r="HOO99"/>
      <c r="HOP99"/>
      <c r="HOQ99"/>
      <c r="HOR99"/>
      <c r="HOS99"/>
      <c r="HOT99"/>
      <c r="HOU99"/>
      <c r="HOV99"/>
      <c r="HOW99"/>
      <c r="HOX99"/>
      <c r="HOY99"/>
      <c r="HOZ99"/>
      <c r="HPA99"/>
      <c r="HPB99"/>
      <c r="HPC99"/>
      <c r="HPD99"/>
      <c r="HPE99"/>
      <c r="HPF99"/>
      <c r="HPG99"/>
      <c r="HPH99"/>
      <c r="HPI99"/>
      <c r="HPJ99"/>
      <c r="HPK99"/>
      <c r="HPL99"/>
      <c r="HPM99"/>
      <c r="HPN99"/>
      <c r="HPO99"/>
      <c r="HPP99"/>
      <c r="HPQ99"/>
      <c r="HPR99"/>
      <c r="HPS99"/>
      <c r="HPT99"/>
      <c r="HPU99"/>
      <c r="HPV99"/>
      <c r="HPW99"/>
      <c r="HPX99"/>
      <c r="HPY99"/>
      <c r="HPZ99"/>
      <c r="HQA99"/>
      <c r="HQB99"/>
      <c r="HQC99"/>
      <c r="HQD99"/>
      <c r="HQE99"/>
      <c r="HQF99"/>
      <c r="HQG99"/>
      <c r="HQH99"/>
      <c r="HQI99"/>
      <c r="HQJ99"/>
      <c r="HQK99"/>
      <c r="HQL99"/>
      <c r="HQM99"/>
      <c r="HQN99"/>
      <c r="HQO99"/>
      <c r="HQP99"/>
      <c r="HQQ99"/>
      <c r="HQR99"/>
      <c r="HQS99"/>
      <c r="HQT99"/>
      <c r="HQU99"/>
      <c r="HQV99"/>
      <c r="HQW99"/>
      <c r="HQX99"/>
      <c r="HQY99"/>
      <c r="HQZ99"/>
      <c r="HRA99"/>
      <c r="HRB99"/>
      <c r="HRC99"/>
      <c r="HRD99"/>
      <c r="HRE99"/>
      <c r="HRF99"/>
      <c r="HRG99"/>
      <c r="HRH99"/>
      <c r="HRI99"/>
      <c r="HRJ99"/>
      <c r="HRK99"/>
      <c r="HRL99"/>
      <c r="HRM99"/>
      <c r="HRN99"/>
      <c r="HRO99"/>
      <c r="HRP99"/>
      <c r="HRQ99"/>
      <c r="HRR99"/>
      <c r="HRS99"/>
      <c r="HRT99"/>
      <c r="HRU99"/>
      <c r="HRV99"/>
      <c r="HRW99"/>
      <c r="HRX99"/>
      <c r="HRY99"/>
      <c r="HRZ99"/>
      <c r="HSA99"/>
      <c r="HSB99"/>
      <c r="HSC99"/>
      <c r="HSD99"/>
      <c r="HSE99"/>
      <c r="HSF99"/>
      <c r="HSG99"/>
      <c r="HSH99"/>
      <c r="HSI99"/>
      <c r="HSJ99"/>
      <c r="HSK99"/>
      <c r="HSL99"/>
      <c r="HSM99"/>
      <c r="HSN99"/>
      <c r="HSO99"/>
      <c r="HSP99"/>
      <c r="HSQ99"/>
      <c r="HSR99"/>
      <c r="HSS99"/>
      <c r="HST99"/>
      <c r="HSU99"/>
      <c r="HSV99"/>
      <c r="HSW99"/>
      <c r="HSX99"/>
      <c r="HSY99"/>
      <c r="HSZ99"/>
      <c r="HTA99"/>
      <c r="HTB99"/>
      <c r="HTC99"/>
      <c r="HTD99"/>
      <c r="HTE99"/>
      <c r="HTF99"/>
      <c r="HTG99"/>
      <c r="HTH99"/>
      <c r="HTI99"/>
      <c r="HTJ99"/>
      <c r="HTK99"/>
      <c r="HTL99"/>
      <c r="HTM99"/>
      <c r="HTN99"/>
      <c r="HTO99"/>
      <c r="HTP99"/>
      <c r="HTQ99"/>
      <c r="HTR99"/>
      <c r="HTS99"/>
      <c r="HTT99"/>
      <c r="HTU99"/>
      <c r="HTV99"/>
      <c r="HTW99"/>
      <c r="HTX99"/>
      <c r="HTY99"/>
      <c r="HTZ99"/>
      <c r="HUA99"/>
      <c r="HUB99"/>
      <c r="HUC99"/>
      <c r="HUD99"/>
      <c r="HUE99"/>
      <c r="HUF99"/>
      <c r="HUG99"/>
      <c r="HUH99"/>
      <c r="HUI99"/>
      <c r="HUJ99"/>
      <c r="HUK99"/>
      <c r="HUL99"/>
      <c r="HUM99"/>
      <c r="HUN99"/>
      <c r="HUO99"/>
      <c r="HUP99"/>
      <c r="HUQ99"/>
      <c r="HUR99"/>
      <c r="HUS99"/>
      <c r="HUT99"/>
      <c r="HUU99"/>
      <c r="HUV99"/>
      <c r="HUW99"/>
      <c r="HUX99"/>
      <c r="HUY99"/>
      <c r="HUZ99"/>
      <c r="HVA99"/>
      <c r="HVB99"/>
      <c r="HVC99"/>
      <c r="HVD99"/>
      <c r="HVE99"/>
      <c r="HVF99"/>
      <c r="HVG99"/>
      <c r="HVH99"/>
      <c r="HVI99"/>
      <c r="HVJ99"/>
      <c r="HVK99"/>
      <c r="HVL99"/>
      <c r="HVM99"/>
      <c r="HVN99"/>
      <c r="HVO99"/>
      <c r="HVP99"/>
      <c r="HVQ99"/>
      <c r="HVR99"/>
      <c r="HVS99"/>
      <c r="HVT99"/>
      <c r="HVU99"/>
      <c r="HVV99"/>
      <c r="HVW99"/>
      <c r="HVX99"/>
      <c r="HVY99"/>
      <c r="HVZ99"/>
      <c r="HWA99"/>
      <c r="HWB99"/>
      <c r="HWC99"/>
      <c r="HWD99"/>
      <c r="HWE99"/>
      <c r="HWF99"/>
      <c r="HWG99"/>
      <c r="HWH99"/>
      <c r="HWI99"/>
      <c r="HWJ99"/>
      <c r="HWK99"/>
      <c r="HWL99"/>
      <c r="HWM99"/>
      <c r="HWN99"/>
      <c r="HWO99"/>
      <c r="HWP99"/>
      <c r="HWQ99"/>
      <c r="HWR99"/>
      <c r="HWS99"/>
      <c r="HWT99"/>
      <c r="HWU99"/>
      <c r="HWV99"/>
      <c r="HWW99"/>
      <c r="HWX99"/>
      <c r="HWY99"/>
      <c r="HWZ99"/>
      <c r="HXA99"/>
      <c r="HXB99"/>
      <c r="HXC99"/>
      <c r="HXD99"/>
      <c r="HXE99"/>
      <c r="HXF99"/>
      <c r="HXG99"/>
      <c r="HXH99"/>
      <c r="HXI99"/>
      <c r="HXJ99"/>
      <c r="HXK99"/>
      <c r="HXL99"/>
      <c r="HXM99"/>
      <c r="HXN99"/>
      <c r="HXO99"/>
      <c r="HXP99"/>
      <c r="HXQ99"/>
      <c r="HXR99"/>
      <c r="HXS99"/>
      <c r="HXT99"/>
      <c r="HXU99"/>
      <c r="HXV99"/>
      <c r="HXW99"/>
      <c r="HXX99"/>
      <c r="HXY99"/>
      <c r="HXZ99"/>
      <c r="HYA99"/>
      <c r="HYB99"/>
      <c r="HYC99"/>
      <c r="HYD99"/>
      <c r="HYE99"/>
      <c r="HYF99"/>
      <c r="HYG99"/>
      <c r="HYH99"/>
      <c r="HYI99"/>
      <c r="HYJ99"/>
      <c r="HYK99"/>
      <c r="HYL99"/>
      <c r="HYM99"/>
      <c r="HYN99"/>
      <c r="HYO99"/>
      <c r="HYP99"/>
      <c r="HYQ99"/>
      <c r="HYR99"/>
      <c r="HYS99"/>
      <c r="HYT99"/>
      <c r="HYU99"/>
      <c r="HYV99"/>
      <c r="HYW99"/>
      <c r="HYX99"/>
      <c r="HYY99"/>
      <c r="HYZ99"/>
      <c r="HZA99"/>
      <c r="HZB99"/>
      <c r="HZC99"/>
      <c r="HZD99"/>
      <c r="HZE99"/>
      <c r="HZF99"/>
      <c r="HZG99"/>
      <c r="HZH99"/>
      <c r="HZI99"/>
      <c r="HZJ99"/>
      <c r="HZK99"/>
      <c r="HZL99"/>
      <c r="HZM99"/>
      <c r="HZN99"/>
      <c r="HZO99"/>
      <c r="HZP99"/>
      <c r="HZQ99"/>
      <c r="HZR99"/>
      <c r="HZS99"/>
      <c r="HZT99"/>
      <c r="HZU99"/>
      <c r="HZV99"/>
      <c r="HZW99"/>
      <c r="HZX99"/>
      <c r="HZY99"/>
      <c r="HZZ99"/>
      <c r="IAA99"/>
      <c r="IAB99"/>
      <c r="IAC99"/>
      <c r="IAD99"/>
      <c r="IAE99"/>
      <c r="IAF99"/>
      <c r="IAG99"/>
      <c r="IAH99"/>
      <c r="IAI99"/>
      <c r="IAJ99"/>
      <c r="IAK99"/>
      <c r="IAL99"/>
      <c r="IAM99"/>
      <c r="IAN99"/>
      <c r="IAO99"/>
      <c r="IAP99"/>
      <c r="IAQ99"/>
      <c r="IAR99"/>
      <c r="IAS99"/>
      <c r="IAT99"/>
      <c r="IAU99"/>
      <c r="IAV99"/>
      <c r="IAW99"/>
      <c r="IAX99"/>
      <c r="IAY99"/>
      <c r="IAZ99"/>
      <c r="IBA99"/>
      <c r="IBB99"/>
      <c r="IBC99"/>
      <c r="IBD99"/>
      <c r="IBE99"/>
      <c r="IBF99"/>
      <c r="IBG99"/>
      <c r="IBH99"/>
      <c r="IBI99"/>
      <c r="IBJ99"/>
      <c r="IBK99"/>
      <c r="IBL99"/>
      <c r="IBM99"/>
      <c r="IBN99"/>
      <c r="IBO99"/>
      <c r="IBP99"/>
      <c r="IBQ99"/>
      <c r="IBR99"/>
      <c r="IBS99"/>
      <c r="IBT99"/>
      <c r="IBU99"/>
      <c r="IBV99"/>
      <c r="IBW99"/>
      <c r="IBX99"/>
      <c r="IBY99"/>
      <c r="IBZ99"/>
      <c r="ICA99"/>
      <c r="ICB99"/>
      <c r="ICC99"/>
      <c r="ICD99"/>
      <c r="ICE99"/>
      <c r="ICF99"/>
      <c r="ICG99"/>
      <c r="ICH99"/>
      <c r="ICI99"/>
      <c r="ICJ99"/>
      <c r="ICK99"/>
      <c r="ICL99"/>
      <c r="ICM99"/>
      <c r="ICN99"/>
      <c r="ICO99"/>
      <c r="ICP99"/>
      <c r="ICQ99"/>
      <c r="ICR99"/>
      <c r="ICS99"/>
      <c r="ICT99"/>
      <c r="ICU99"/>
      <c r="ICV99"/>
      <c r="ICW99"/>
      <c r="ICX99"/>
      <c r="ICY99"/>
      <c r="ICZ99"/>
      <c r="IDA99"/>
      <c r="IDB99"/>
      <c r="IDC99"/>
      <c r="IDD99"/>
      <c r="IDE99"/>
      <c r="IDF99"/>
      <c r="IDG99"/>
      <c r="IDH99"/>
      <c r="IDI99"/>
      <c r="IDJ99"/>
      <c r="IDK99"/>
      <c r="IDL99"/>
      <c r="IDM99"/>
      <c r="IDN99"/>
      <c r="IDO99"/>
      <c r="IDP99"/>
      <c r="IDQ99"/>
      <c r="IDR99"/>
      <c r="IDS99"/>
      <c r="IDT99"/>
      <c r="IDU99"/>
      <c r="IDV99"/>
      <c r="IDW99"/>
      <c r="IDX99"/>
      <c r="IDY99"/>
      <c r="IDZ99"/>
      <c r="IEA99"/>
      <c r="IEB99"/>
      <c r="IEC99"/>
      <c r="IED99"/>
      <c r="IEE99"/>
      <c r="IEF99"/>
      <c r="IEG99"/>
      <c r="IEH99"/>
      <c r="IEI99"/>
      <c r="IEJ99"/>
      <c r="IEK99"/>
      <c r="IEL99"/>
      <c r="IEM99"/>
      <c r="IEN99"/>
      <c r="IEO99"/>
      <c r="IEP99"/>
      <c r="IEQ99"/>
      <c r="IER99"/>
      <c r="IES99"/>
      <c r="IET99"/>
      <c r="IEU99"/>
      <c r="IEV99"/>
      <c r="IEW99"/>
      <c r="IEX99"/>
      <c r="IEY99"/>
      <c r="IEZ99"/>
      <c r="IFA99"/>
      <c r="IFB99"/>
      <c r="IFC99"/>
      <c r="IFD99"/>
      <c r="IFE99"/>
      <c r="IFF99"/>
      <c r="IFG99"/>
      <c r="IFH99"/>
      <c r="IFI99"/>
      <c r="IFJ99"/>
      <c r="IFK99"/>
      <c r="IFL99"/>
      <c r="IFM99"/>
      <c r="IFN99"/>
      <c r="IFO99"/>
      <c r="IFP99"/>
      <c r="IFQ99"/>
      <c r="IFR99"/>
      <c r="IFS99"/>
      <c r="IFT99"/>
      <c r="IFU99"/>
      <c r="IFV99"/>
      <c r="IFW99"/>
      <c r="IFX99"/>
      <c r="IFY99"/>
      <c r="IFZ99"/>
      <c r="IGA99"/>
      <c r="IGB99"/>
      <c r="IGC99"/>
      <c r="IGD99"/>
      <c r="IGE99"/>
      <c r="IGF99"/>
      <c r="IGG99"/>
      <c r="IGH99"/>
      <c r="IGI99"/>
      <c r="IGJ99"/>
      <c r="IGK99"/>
      <c r="IGL99"/>
      <c r="IGM99"/>
      <c r="IGN99"/>
      <c r="IGO99"/>
      <c r="IGP99"/>
      <c r="IGQ99"/>
      <c r="IGR99"/>
      <c r="IGS99"/>
      <c r="IGT99"/>
      <c r="IGU99"/>
      <c r="IGV99"/>
      <c r="IGW99"/>
      <c r="IGX99"/>
      <c r="IGY99"/>
      <c r="IGZ99"/>
      <c r="IHA99"/>
      <c r="IHB99"/>
      <c r="IHC99"/>
      <c r="IHD99"/>
      <c r="IHE99"/>
      <c r="IHF99"/>
      <c r="IHG99"/>
      <c r="IHH99"/>
      <c r="IHI99"/>
      <c r="IHJ99"/>
      <c r="IHK99"/>
      <c r="IHL99"/>
      <c r="IHM99"/>
      <c r="IHN99"/>
      <c r="IHO99"/>
      <c r="IHP99"/>
      <c r="IHQ99"/>
      <c r="IHR99"/>
      <c r="IHS99"/>
      <c r="IHT99"/>
      <c r="IHU99"/>
      <c r="IHV99"/>
      <c r="IHW99"/>
      <c r="IHX99"/>
      <c r="IHY99"/>
      <c r="IHZ99"/>
      <c r="IIA99"/>
      <c r="IIB99"/>
      <c r="IIC99"/>
      <c r="IID99"/>
      <c r="IIE99"/>
      <c r="IIF99"/>
      <c r="IIG99"/>
      <c r="IIH99"/>
      <c r="III99"/>
      <c r="IIJ99"/>
      <c r="IIK99"/>
      <c r="IIL99"/>
      <c r="IIM99"/>
      <c r="IIN99"/>
      <c r="IIO99"/>
      <c r="IIP99"/>
      <c r="IIQ99"/>
      <c r="IIR99"/>
      <c r="IIS99"/>
      <c r="IIT99"/>
      <c r="IIU99"/>
      <c r="IIV99"/>
      <c r="IIW99"/>
      <c r="IIX99"/>
      <c r="IIY99"/>
      <c r="IIZ99"/>
      <c r="IJA99"/>
      <c r="IJB99"/>
      <c r="IJC99"/>
      <c r="IJD99"/>
      <c r="IJE99"/>
      <c r="IJF99"/>
      <c r="IJG99"/>
      <c r="IJH99"/>
      <c r="IJI99"/>
      <c r="IJJ99"/>
      <c r="IJK99"/>
      <c r="IJL99"/>
      <c r="IJM99"/>
      <c r="IJN99"/>
      <c r="IJO99"/>
      <c r="IJP99"/>
      <c r="IJQ99"/>
      <c r="IJR99"/>
      <c r="IJS99"/>
      <c r="IJT99"/>
      <c r="IJU99"/>
      <c r="IJV99"/>
      <c r="IJW99"/>
      <c r="IJX99"/>
      <c r="IJY99"/>
      <c r="IJZ99"/>
      <c r="IKA99"/>
      <c r="IKB99"/>
      <c r="IKC99"/>
      <c r="IKD99"/>
      <c r="IKE99"/>
      <c r="IKF99"/>
      <c r="IKG99"/>
      <c r="IKH99"/>
      <c r="IKI99"/>
      <c r="IKJ99"/>
      <c r="IKK99"/>
      <c r="IKL99"/>
      <c r="IKM99"/>
      <c r="IKN99"/>
      <c r="IKO99"/>
      <c r="IKP99"/>
      <c r="IKQ99"/>
      <c r="IKR99"/>
      <c r="IKS99"/>
      <c r="IKT99"/>
      <c r="IKU99"/>
      <c r="IKV99"/>
      <c r="IKW99"/>
      <c r="IKX99"/>
      <c r="IKY99"/>
      <c r="IKZ99"/>
      <c r="ILA99"/>
      <c r="ILB99"/>
      <c r="ILC99"/>
      <c r="ILD99"/>
      <c r="ILE99"/>
      <c r="ILF99"/>
      <c r="ILG99"/>
      <c r="ILH99"/>
      <c r="ILI99"/>
      <c r="ILJ99"/>
      <c r="ILK99"/>
      <c r="ILL99"/>
      <c r="ILM99"/>
      <c r="ILN99"/>
      <c r="ILO99"/>
      <c r="ILP99"/>
      <c r="ILQ99"/>
      <c r="ILR99"/>
      <c r="ILS99"/>
      <c r="ILT99"/>
      <c r="ILU99"/>
      <c r="ILV99"/>
      <c r="ILW99"/>
      <c r="ILX99"/>
      <c r="ILY99"/>
      <c r="ILZ99"/>
      <c r="IMA99"/>
      <c r="IMB99"/>
      <c r="IMC99"/>
      <c r="IMD99"/>
      <c r="IME99"/>
      <c r="IMF99"/>
      <c r="IMG99"/>
      <c r="IMH99"/>
      <c r="IMI99"/>
      <c r="IMJ99"/>
      <c r="IMK99"/>
      <c r="IML99"/>
      <c r="IMM99"/>
      <c r="IMN99"/>
      <c r="IMO99"/>
      <c r="IMP99"/>
      <c r="IMQ99"/>
      <c r="IMR99"/>
      <c r="IMS99"/>
      <c r="IMT99"/>
      <c r="IMU99"/>
      <c r="IMV99"/>
      <c r="IMW99"/>
      <c r="IMX99"/>
      <c r="IMY99"/>
      <c r="IMZ99"/>
      <c r="INA99"/>
      <c r="INB99"/>
      <c r="INC99"/>
      <c r="IND99"/>
      <c r="INE99"/>
      <c r="INF99"/>
      <c r="ING99"/>
      <c r="INH99"/>
      <c r="INI99"/>
      <c r="INJ99"/>
      <c r="INK99"/>
      <c r="INL99"/>
      <c r="INM99"/>
      <c r="INN99"/>
      <c r="INO99"/>
      <c r="INP99"/>
      <c r="INQ99"/>
      <c r="INR99"/>
      <c r="INS99"/>
      <c r="INT99"/>
      <c r="INU99"/>
      <c r="INV99"/>
      <c r="INW99"/>
      <c r="INX99"/>
      <c r="INY99"/>
      <c r="INZ99"/>
      <c r="IOA99"/>
      <c r="IOB99"/>
      <c r="IOC99"/>
      <c r="IOD99"/>
      <c r="IOE99"/>
      <c r="IOF99"/>
      <c r="IOG99"/>
      <c r="IOH99"/>
      <c r="IOI99"/>
      <c r="IOJ99"/>
      <c r="IOK99"/>
      <c r="IOL99"/>
      <c r="IOM99"/>
      <c r="ION99"/>
      <c r="IOO99"/>
      <c r="IOP99"/>
      <c r="IOQ99"/>
      <c r="IOR99"/>
      <c r="IOS99"/>
      <c r="IOT99"/>
      <c r="IOU99"/>
      <c r="IOV99"/>
      <c r="IOW99"/>
      <c r="IOX99"/>
      <c r="IOY99"/>
      <c r="IOZ99"/>
      <c r="IPA99"/>
      <c r="IPB99"/>
      <c r="IPC99"/>
      <c r="IPD99"/>
      <c r="IPE99"/>
      <c r="IPF99"/>
      <c r="IPG99"/>
      <c r="IPH99"/>
      <c r="IPI99"/>
      <c r="IPJ99"/>
      <c r="IPK99"/>
      <c r="IPL99"/>
      <c r="IPM99"/>
      <c r="IPN99"/>
      <c r="IPO99"/>
      <c r="IPP99"/>
      <c r="IPQ99"/>
      <c r="IPR99"/>
      <c r="IPS99"/>
      <c r="IPT99"/>
      <c r="IPU99"/>
      <c r="IPV99"/>
      <c r="IPW99"/>
      <c r="IPX99"/>
      <c r="IPY99"/>
      <c r="IPZ99"/>
      <c r="IQA99"/>
      <c r="IQB99"/>
      <c r="IQC99"/>
      <c r="IQD99"/>
      <c r="IQE99"/>
      <c r="IQF99"/>
      <c r="IQG99"/>
      <c r="IQH99"/>
      <c r="IQI99"/>
      <c r="IQJ99"/>
      <c r="IQK99"/>
      <c r="IQL99"/>
      <c r="IQM99"/>
      <c r="IQN99"/>
      <c r="IQO99"/>
      <c r="IQP99"/>
      <c r="IQQ99"/>
      <c r="IQR99"/>
      <c r="IQS99"/>
      <c r="IQT99"/>
      <c r="IQU99"/>
      <c r="IQV99"/>
      <c r="IQW99"/>
      <c r="IQX99"/>
      <c r="IQY99"/>
      <c r="IQZ99"/>
      <c r="IRA99"/>
      <c r="IRB99"/>
      <c r="IRC99"/>
      <c r="IRD99"/>
      <c r="IRE99"/>
      <c r="IRF99"/>
      <c r="IRG99"/>
      <c r="IRH99"/>
      <c r="IRI99"/>
      <c r="IRJ99"/>
      <c r="IRK99"/>
      <c r="IRL99"/>
      <c r="IRM99"/>
      <c r="IRN99"/>
      <c r="IRO99"/>
      <c r="IRP99"/>
      <c r="IRQ99"/>
      <c r="IRR99"/>
      <c r="IRS99"/>
      <c r="IRT99"/>
      <c r="IRU99"/>
      <c r="IRV99"/>
      <c r="IRW99"/>
      <c r="IRX99"/>
      <c r="IRY99"/>
      <c r="IRZ99"/>
      <c r="ISA99"/>
      <c r="ISB99"/>
      <c r="ISC99"/>
      <c r="ISD99"/>
      <c r="ISE99"/>
      <c r="ISF99"/>
      <c r="ISG99"/>
      <c r="ISH99"/>
      <c r="ISI99"/>
      <c r="ISJ99"/>
      <c r="ISK99"/>
      <c r="ISL99"/>
      <c r="ISM99"/>
      <c r="ISN99"/>
      <c r="ISO99"/>
      <c r="ISP99"/>
      <c r="ISQ99"/>
      <c r="ISR99"/>
      <c r="ISS99"/>
      <c r="IST99"/>
      <c r="ISU99"/>
      <c r="ISV99"/>
      <c r="ISW99"/>
      <c r="ISX99"/>
      <c r="ISY99"/>
      <c r="ISZ99"/>
      <c r="ITA99"/>
      <c r="ITB99"/>
      <c r="ITC99"/>
      <c r="ITD99"/>
      <c r="ITE99"/>
      <c r="ITF99"/>
      <c r="ITG99"/>
      <c r="ITH99"/>
      <c r="ITI99"/>
      <c r="ITJ99"/>
      <c r="ITK99"/>
      <c r="ITL99"/>
      <c r="ITM99"/>
      <c r="ITN99"/>
      <c r="ITO99"/>
      <c r="ITP99"/>
      <c r="ITQ99"/>
      <c r="ITR99"/>
      <c r="ITS99"/>
      <c r="ITT99"/>
      <c r="ITU99"/>
      <c r="ITV99"/>
      <c r="ITW99"/>
      <c r="ITX99"/>
      <c r="ITY99"/>
      <c r="ITZ99"/>
      <c r="IUA99"/>
      <c r="IUB99"/>
      <c r="IUC99"/>
      <c r="IUD99"/>
      <c r="IUE99"/>
      <c r="IUF99"/>
      <c r="IUG99"/>
      <c r="IUH99"/>
      <c r="IUI99"/>
      <c r="IUJ99"/>
      <c r="IUK99"/>
      <c r="IUL99"/>
      <c r="IUM99"/>
      <c r="IUN99"/>
      <c r="IUO99"/>
      <c r="IUP99"/>
      <c r="IUQ99"/>
      <c r="IUR99"/>
      <c r="IUS99"/>
      <c r="IUT99"/>
      <c r="IUU99"/>
      <c r="IUV99"/>
      <c r="IUW99"/>
      <c r="IUX99"/>
      <c r="IUY99"/>
      <c r="IUZ99"/>
      <c r="IVA99"/>
      <c r="IVB99"/>
      <c r="IVC99"/>
      <c r="IVD99"/>
      <c r="IVE99"/>
      <c r="IVF99"/>
      <c r="IVG99"/>
      <c r="IVH99"/>
      <c r="IVI99"/>
      <c r="IVJ99"/>
      <c r="IVK99"/>
      <c r="IVL99"/>
      <c r="IVM99"/>
      <c r="IVN99"/>
      <c r="IVO99"/>
      <c r="IVP99"/>
      <c r="IVQ99"/>
      <c r="IVR99"/>
      <c r="IVS99"/>
      <c r="IVT99"/>
      <c r="IVU99"/>
      <c r="IVV99"/>
      <c r="IVW99"/>
      <c r="IVX99"/>
      <c r="IVY99"/>
      <c r="IVZ99"/>
      <c r="IWA99"/>
      <c r="IWB99"/>
      <c r="IWC99"/>
      <c r="IWD99"/>
      <c r="IWE99"/>
      <c r="IWF99"/>
      <c r="IWG99"/>
      <c r="IWH99"/>
      <c r="IWI99"/>
      <c r="IWJ99"/>
      <c r="IWK99"/>
      <c r="IWL99"/>
      <c r="IWM99"/>
      <c r="IWN99"/>
      <c r="IWO99"/>
      <c r="IWP99"/>
      <c r="IWQ99"/>
      <c r="IWR99"/>
      <c r="IWS99"/>
      <c r="IWT99"/>
      <c r="IWU99"/>
      <c r="IWV99"/>
      <c r="IWW99"/>
      <c r="IWX99"/>
      <c r="IWY99"/>
      <c r="IWZ99"/>
      <c r="IXA99"/>
      <c r="IXB99"/>
      <c r="IXC99"/>
      <c r="IXD99"/>
      <c r="IXE99"/>
      <c r="IXF99"/>
      <c r="IXG99"/>
      <c r="IXH99"/>
      <c r="IXI99"/>
      <c r="IXJ99"/>
      <c r="IXK99"/>
      <c r="IXL99"/>
      <c r="IXM99"/>
      <c r="IXN99"/>
      <c r="IXO99"/>
      <c r="IXP99"/>
      <c r="IXQ99"/>
      <c r="IXR99"/>
      <c r="IXS99"/>
      <c r="IXT99"/>
      <c r="IXU99"/>
      <c r="IXV99"/>
      <c r="IXW99"/>
      <c r="IXX99"/>
      <c r="IXY99"/>
      <c r="IXZ99"/>
      <c r="IYA99"/>
      <c r="IYB99"/>
      <c r="IYC99"/>
      <c r="IYD99"/>
      <c r="IYE99"/>
      <c r="IYF99"/>
      <c r="IYG99"/>
      <c r="IYH99"/>
      <c r="IYI99"/>
      <c r="IYJ99"/>
      <c r="IYK99"/>
      <c r="IYL99"/>
      <c r="IYM99"/>
      <c r="IYN99"/>
      <c r="IYO99"/>
      <c r="IYP99"/>
      <c r="IYQ99"/>
      <c r="IYR99"/>
      <c r="IYS99"/>
      <c r="IYT99"/>
      <c r="IYU99"/>
      <c r="IYV99"/>
      <c r="IYW99"/>
      <c r="IYX99"/>
      <c r="IYY99"/>
      <c r="IYZ99"/>
      <c r="IZA99"/>
      <c r="IZB99"/>
      <c r="IZC99"/>
      <c r="IZD99"/>
      <c r="IZE99"/>
      <c r="IZF99"/>
      <c r="IZG99"/>
      <c r="IZH99"/>
      <c r="IZI99"/>
      <c r="IZJ99"/>
      <c r="IZK99"/>
      <c r="IZL99"/>
      <c r="IZM99"/>
      <c r="IZN99"/>
      <c r="IZO99"/>
      <c r="IZP99"/>
      <c r="IZQ99"/>
      <c r="IZR99"/>
      <c r="IZS99"/>
      <c r="IZT99"/>
      <c r="IZU99"/>
      <c r="IZV99"/>
      <c r="IZW99"/>
      <c r="IZX99"/>
      <c r="IZY99"/>
      <c r="IZZ99"/>
      <c r="JAA99"/>
      <c r="JAB99"/>
      <c r="JAC99"/>
      <c r="JAD99"/>
      <c r="JAE99"/>
      <c r="JAF99"/>
      <c r="JAG99"/>
      <c r="JAH99"/>
      <c r="JAI99"/>
      <c r="JAJ99"/>
      <c r="JAK99"/>
      <c r="JAL99"/>
      <c r="JAM99"/>
      <c r="JAN99"/>
      <c r="JAO99"/>
      <c r="JAP99"/>
      <c r="JAQ99"/>
      <c r="JAR99"/>
      <c r="JAS99"/>
      <c r="JAT99"/>
      <c r="JAU99"/>
      <c r="JAV99"/>
      <c r="JAW99"/>
      <c r="JAX99"/>
      <c r="JAY99"/>
      <c r="JAZ99"/>
      <c r="JBA99"/>
      <c r="JBB99"/>
      <c r="JBC99"/>
      <c r="JBD99"/>
      <c r="JBE99"/>
      <c r="JBF99"/>
      <c r="JBG99"/>
      <c r="JBH99"/>
      <c r="JBI99"/>
      <c r="JBJ99"/>
      <c r="JBK99"/>
      <c r="JBL99"/>
      <c r="JBM99"/>
      <c r="JBN99"/>
      <c r="JBO99"/>
      <c r="JBP99"/>
      <c r="JBQ99"/>
      <c r="JBR99"/>
      <c r="JBS99"/>
      <c r="JBT99"/>
      <c r="JBU99"/>
      <c r="JBV99"/>
      <c r="JBW99"/>
      <c r="JBX99"/>
      <c r="JBY99"/>
      <c r="JBZ99"/>
      <c r="JCA99"/>
      <c r="JCB99"/>
      <c r="JCC99"/>
      <c r="JCD99"/>
      <c r="JCE99"/>
      <c r="JCF99"/>
      <c r="JCG99"/>
      <c r="JCH99"/>
      <c r="JCI99"/>
      <c r="JCJ99"/>
      <c r="JCK99"/>
      <c r="JCL99"/>
      <c r="JCM99"/>
      <c r="JCN99"/>
      <c r="JCO99"/>
      <c r="JCP99"/>
      <c r="JCQ99"/>
      <c r="JCR99"/>
      <c r="JCS99"/>
      <c r="JCT99"/>
      <c r="JCU99"/>
      <c r="JCV99"/>
      <c r="JCW99"/>
      <c r="JCX99"/>
      <c r="JCY99"/>
      <c r="JCZ99"/>
      <c r="JDA99"/>
      <c r="JDB99"/>
      <c r="JDC99"/>
      <c r="JDD99"/>
      <c r="JDE99"/>
      <c r="JDF99"/>
      <c r="JDG99"/>
      <c r="JDH99"/>
      <c r="JDI99"/>
      <c r="JDJ99"/>
      <c r="JDK99"/>
      <c r="JDL99"/>
      <c r="JDM99"/>
      <c r="JDN99"/>
      <c r="JDO99"/>
      <c r="JDP99"/>
      <c r="JDQ99"/>
      <c r="JDR99"/>
      <c r="JDS99"/>
      <c r="JDT99"/>
      <c r="JDU99"/>
      <c r="JDV99"/>
      <c r="JDW99"/>
      <c r="JDX99"/>
      <c r="JDY99"/>
      <c r="JDZ99"/>
      <c r="JEA99"/>
      <c r="JEB99"/>
      <c r="JEC99"/>
      <c r="JED99"/>
      <c r="JEE99"/>
      <c r="JEF99"/>
      <c r="JEG99"/>
      <c r="JEH99"/>
      <c r="JEI99"/>
      <c r="JEJ99"/>
      <c r="JEK99"/>
      <c r="JEL99"/>
      <c r="JEM99"/>
      <c r="JEN99"/>
      <c r="JEO99"/>
      <c r="JEP99"/>
      <c r="JEQ99"/>
      <c r="JER99"/>
      <c r="JES99"/>
      <c r="JET99"/>
      <c r="JEU99"/>
      <c r="JEV99"/>
      <c r="JEW99"/>
      <c r="JEX99"/>
      <c r="JEY99"/>
      <c r="JEZ99"/>
      <c r="JFA99"/>
      <c r="JFB99"/>
      <c r="JFC99"/>
      <c r="JFD99"/>
      <c r="JFE99"/>
      <c r="JFF99"/>
      <c r="JFG99"/>
      <c r="JFH99"/>
      <c r="JFI99"/>
      <c r="JFJ99"/>
      <c r="JFK99"/>
      <c r="JFL99"/>
      <c r="JFM99"/>
      <c r="JFN99"/>
      <c r="JFO99"/>
      <c r="JFP99"/>
      <c r="JFQ99"/>
      <c r="JFR99"/>
      <c r="JFS99"/>
      <c r="JFT99"/>
      <c r="JFU99"/>
      <c r="JFV99"/>
      <c r="JFW99"/>
      <c r="JFX99"/>
      <c r="JFY99"/>
      <c r="JFZ99"/>
      <c r="JGA99"/>
      <c r="JGB99"/>
      <c r="JGC99"/>
      <c r="JGD99"/>
      <c r="JGE99"/>
      <c r="JGF99"/>
      <c r="JGG99"/>
      <c r="JGH99"/>
      <c r="JGI99"/>
      <c r="JGJ99"/>
      <c r="JGK99"/>
      <c r="JGL99"/>
      <c r="JGM99"/>
      <c r="JGN99"/>
      <c r="JGO99"/>
      <c r="JGP99"/>
      <c r="JGQ99"/>
      <c r="JGR99"/>
      <c r="JGS99"/>
      <c r="JGT99"/>
      <c r="JGU99"/>
      <c r="JGV99"/>
      <c r="JGW99"/>
      <c r="JGX99"/>
      <c r="JGY99"/>
      <c r="JGZ99"/>
      <c r="JHA99"/>
      <c r="JHB99"/>
      <c r="JHC99"/>
      <c r="JHD99"/>
      <c r="JHE99"/>
      <c r="JHF99"/>
      <c r="JHG99"/>
      <c r="JHH99"/>
      <c r="JHI99"/>
      <c r="JHJ99"/>
      <c r="JHK99"/>
      <c r="JHL99"/>
      <c r="JHM99"/>
      <c r="JHN99"/>
      <c r="JHO99"/>
      <c r="JHP99"/>
      <c r="JHQ99"/>
      <c r="JHR99"/>
      <c r="JHS99"/>
      <c r="JHT99"/>
      <c r="JHU99"/>
      <c r="JHV99"/>
      <c r="JHW99"/>
      <c r="JHX99"/>
      <c r="JHY99"/>
      <c r="JHZ99"/>
      <c r="JIA99"/>
      <c r="JIB99"/>
      <c r="JIC99"/>
      <c r="JID99"/>
      <c r="JIE99"/>
      <c r="JIF99"/>
      <c r="JIG99"/>
      <c r="JIH99"/>
      <c r="JII99"/>
      <c r="JIJ99"/>
      <c r="JIK99"/>
      <c r="JIL99"/>
      <c r="JIM99"/>
      <c r="JIN99"/>
      <c r="JIO99"/>
      <c r="JIP99"/>
      <c r="JIQ99"/>
      <c r="JIR99"/>
      <c r="JIS99"/>
      <c r="JIT99"/>
      <c r="JIU99"/>
      <c r="JIV99"/>
      <c r="JIW99"/>
      <c r="JIX99"/>
      <c r="JIY99"/>
      <c r="JIZ99"/>
      <c r="JJA99"/>
      <c r="JJB99"/>
      <c r="JJC99"/>
      <c r="JJD99"/>
      <c r="JJE99"/>
      <c r="JJF99"/>
      <c r="JJG99"/>
      <c r="JJH99"/>
      <c r="JJI99"/>
      <c r="JJJ99"/>
      <c r="JJK99"/>
      <c r="JJL99"/>
      <c r="JJM99"/>
      <c r="JJN99"/>
      <c r="JJO99"/>
      <c r="JJP99"/>
      <c r="JJQ99"/>
      <c r="JJR99"/>
      <c r="JJS99"/>
      <c r="JJT99"/>
      <c r="JJU99"/>
      <c r="JJV99"/>
      <c r="JJW99"/>
      <c r="JJX99"/>
      <c r="JJY99"/>
      <c r="JJZ99"/>
      <c r="JKA99"/>
      <c r="JKB99"/>
      <c r="JKC99"/>
      <c r="JKD99"/>
      <c r="JKE99"/>
      <c r="JKF99"/>
      <c r="JKG99"/>
      <c r="JKH99"/>
      <c r="JKI99"/>
      <c r="JKJ99"/>
      <c r="JKK99"/>
      <c r="JKL99"/>
      <c r="JKM99"/>
      <c r="JKN99"/>
      <c r="JKO99"/>
      <c r="JKP99"/>
      <c r="JKQ99"/>
      <c r="JKR99"/>
      <c r="JKS99"/>
      <c r="JKT99"/>
      <c r="JKU99"/>
      <c r="JKV99"/>
      <c r="JKW99"/>
      <c r="JKX99"/>
      <c r="JKY99"/>
      <c r="JKZ99"/>
      <c r="JLA99"/>
      <c r="JLB99"/>
      <c r="JLC99"/>
      <c r="JLD99"/>
      <c r="JLE99"/>
      <c r="JLF99"/>
      <c r="JLG99"/>
      <c r="JLH99"/>
      <c r="JLI99"/>
      <c r="JLJ99"/>
      <c r="JLK99"/>
      <c r="JLL99"/>
      <c r="JLM99"/>
      <c r="JLN99"/>
      <c r="JLO99"/>
      <c r="JLP99"/>
      <c r="JLQ99"/>
      <c r="JLR99"/>
      <c r="JLS99"/>
      <c r="JLT99"/>
      <c r="JLU99"/>
      <c r="JLV99"/>
      <c r="JLW99"/>
      <c r="JLX99"/>
      <c r="JLY99"/>
      <c r="JLZ99"/>
      <c r="JMA99"/>
      <c r="JMB99"/>
      <c r="JMC99"/>
      <c r="JMD99"/>
      <c r="JME99"/>
      <c r="JMF99"/>
      <c r="JMG99"/>
      <c r="JMH99"/>
      <c r="JMI99"/>
      <c r="JMJ99"/>
      <c r="JMK99"/>
      <c r="JML99"/>
      <c r="JMM99"/>
      <c r="JMN99"/>
      <c r="JMO99"/>
      <c r="JMP99"/>
      <c r="JMQ99"/>
      <c r="JMR99"/>
      <c r="JMS99"/>
      <c r="JMT99"/>
      <c r="JMU99"/>
      <c r="JMV99"/>
      <c r="JMW99"/>
      <c r="JMX99"/>
      <c r="JMY99"/>
      <c r="JMZ99"/>
      <c r="JNA99"/>
      <c r="JNB99"/>
      <c r="JNC99"/>
      <c r="JND99"/>
      <c r="JNE99"/>
      <c r="JNF99"/>
      <c r="JNG99"/>
      <c r="JNH99"/>
      <c r="JNI99"/>
      <c r="JNJ99"/>
      <c r="JNK99"/>
      <c r="JNL99"/>
      <c r="JNM99"/>
      <c r="JNN99"/>
      <c r="JNO99"/>
      <c r="JNP99"/>
      <c r="JNQ99"/>
      <c r="JNR99"/>
      <c r="JNS99"/>
      <c r="JNT99"/>
      <c r="JNU99"/>
      <c r="JNV99"/>
      <c r="JNW99"/>
      <c r="JNX99"/>
      <c r="JNY99"/>
      <c r="JNZ99"/>
      <c r="JOA99"/>
      <c r="JOB99"/>
      <c r="JOC99"/>
      <c r="JOD99"/>
      <c r="JOE99"/>
      <c r="JOF99"/>
      <c r="JOG99"/>
      <c r="JOH99"/>
      <c r="JOI99"/>
      <c r="JOJ99"/>
      <c r="JOK99"/>
      <c r="JOL99"/>
      <c r="JOM99"/>
      <c r="JON99"/>
      <c r="JOO99"/>
      <c r="JOP99"/>
      <c r="JOQ99"/>
      <c r="JOR99"/>
      <c r="JOS99"/>
      <c r="JOT99"/>
      <c r="JOU99"/>
      <c r="JOV99"/>
      <c r="JOW99"/>
      <c r="JOX99"/>
      <c r="JOY99"/>
      <c r="JOZ99"/>
      <c r="JPA99"/>
      <c r="JPB99"/>
      <c r="JPC99"/>
      <c r="JPD99"/>
      <c r="JPE99"/>
      <c r="JPF99"/>
      <c r="JPG99"/>
      <c r="JPH99"/>
      <c r="JPI99"/>
      <c r="JPJ99"/>
      <c r="JPK99"/>
      <c r="JPL99"/>
      <c r="JPM99"/>
      <c r="JPN99"/>
      <c r="JPO99"/>
      <c r="JPP99"/>
      <c r="JPQ99"/>
      <c r="JPR99"/>
      <c r="JPS99"/>
      <c r="JPT99"/>
      <c r="JPU99"/>
      <c r="JPV99"/>
      <c r="JPW99"/>
      <c r="JPX99"/>
      <c r="JPY99"/>
      <c r="JPZ99"/>
      <c r="JQA99"/>
      <c r="JQB99"/>
      <c r="JQC99"/>
      <c r="JQD99"/>
      <c r="JQE99"/>
      <c r="JQF99"/>
      <c r="JQG99"/>
      <c r="JQH99"/>
      <c r="JQI99"/>
      <c r="JQJ99"/>
      <c r="JQK99"/>
      <c r="JQL99"/>
      <c r="JQM99"/>
      <c r="JQN99"/>
      <c r="JQO99"/>
      <c r="JQP99"/>
      <c r="JQQ99"/>
      <c r="JQR99"/>
      <c r="JQS99"/>
      <c r="JQT99"/>
      <c r="JQU99"/>
      <c r="JQV99"/>
      <c r="JQW99"/>
      <c r="JQX99"/>
      <c r="JQY99"/>
      <c r="JQZ99"/>
      <c r="JRA99"/>
      <c r="JRB99"/>
      <c r="JRC99"/>
      <c r="JRD99"/>
      <c r="JRE99"/>
      <c r="JRF99"/>
      <c r="JRG99"/>
      <c r="JRH99"/>
      <c r="JRI99"/>
      <c r="JRJ99"/>
      <c r="JRK99"/>
      <c r="JRL99"/>
      <c r="JRM99"/>
      <c r="JRN99"/>
      <c r="JRO99"/>
      <c r="JRP99"/>
      <c r="JRQ99"/>
      <c r="JRR99"/>
      <c r="JRS99"/>
      <c r="JRT99"/>
      <c r="JRU99"/>
      <c r="JRV99"/>
      <c r="JRW99"/>
      <c r="JRX99"/>
      <c r="JRY99"/>
      <c r="JRZ99"/>
      <c r="JSA99"/>
      <c r="JSB99"/>
      <c r="JSC99"/>
      <c r="JSD99"/>
      <c r="JSE99"/>
      <c r="JSF99"/>
      <c r="JSG99"/>
      <c r="JSH99"/>
      <c r="JSI99"/>
      <c r="JSJ99"/>
      <c r="JSK99"/>
      <c r="JSL99"/>
      <c r="JSM99"/>
      <c r="JSN99"/>
      <c r="JSO99"/>
      <c r="JSP99"/>
      <c r="JSQ99"/>
      <c r="JSR99"/>
      <c r="JSS99"/>
      <c r="JST99"/>
      <c r="JSU99"/>
      <c r="JSV99"/>
      <c r="JSW99"/>
      <c r="JSX99"/>
      <c r="JSY99"/>
      <c r="JSZ99"/>
      <c r="JTA99"/>
      <c r="JTB99"/>
      <c r="JTC99"/>
      <c r="JTD99"/>
      <c r="JTE99"/>
      <c r="JTF99"/>
      <c r="JTG99"/>
      <c r="JTH99"/>
      <c r="JTI99"/>
      <c r="JTJ99"/>
      <c r="JTK99"/>
      <c r="JTL99"/>
      <c r="JTM99"/>
      <c r="JTN99"/>
      <c r="JTO99"/>
      <c r="JTP99"/>
      <c r="JTQ99"/>
      <c r="JTR99"/>
      <c r="JTS99"/>
      <c r="JTT99"/>
      <c r="JTU99"/>
      <c r="JTV99"/>
      <c r="JTW99"/>
      <c r="JTX99"/>
      <c r="JTY99"/>
      <c r="JTZ99"/>
      <c r="JUA99"/>
      <c r="JUB99"/>
      <c r="JUC99"/>
      <c r="JUD99"/>
      <c r="JUE99"/>
      <c r="JUF99"/>
      <c r="JUG99"/>
      <c r="JUH99"/>
      <c r="JUI99"/>
      <c r="JUJ99"/>
      <c r="JUK99"/>
      <c r="JUL99"/>
      <c r="JUM99"/>
      <c r="JUN99"/>
      <c r="JUO99"/>
      <c r="JUP99"/>
      <c r="JUQ99"/>
      <c r="JUR99"/>
      <c r="JUS99"/>
      <c r="JUT99"/>
      <c r="JUU99"/>
      <c r="JUV99"/>
      <c r="JUW99"/>
      <c r="JUX99"/>
      <c r="JUY99"/>
      <c r="JUZ99"/>
      <c r="JVA99"/>
      <c r="JVB99"/>
      <c r="JVC99"/>
      <c r="JVD99"/>
      <c r="JVE99"/>
      <c r="JVF99"/>
      <c r="JVG99"/>
      <c r="JVH99"/>
      <c r="JVI99"/>
      <c r="JVJ99"/>
      <c r="JVK99"/>
      <c r="JVL99"/>
      <c r="JVM99"/>
      <c r="JVN99"/>
      <c r="JVO99"/>
      <c r="JVP99"/>
      <c r="JVQ99"/>
      <c r="JVR99"/>
      <c r="JVS99"/>
      <c r="JVT99"/>
      <c r="JVU99"/>
      <c r="JVV99"/>
      <c r="JVW99"/>
      <c r="JVX99"/>
      <c r="JVY99"/>
      <c r="JVZ99"/>
      <c r="JWA99"/>
      <c r="JWB99"/>
      <c r="JWC99"/>
      <c r="JWD99"/>
      <c r="JWE99"/>
      <c r="JWF99"/>
      <c r="JWG99"/>
      <c r="JWH99"/>
      <c r="JWI99"/>
      <c r="JWJ99"/>
      <c r="JWK99"/>
      <c r="JWL99"/>
      <c r="JWM99"/>
      <c r="JWN99"/>
      <c r="JWO99"/>
      <c r="JWP99"/>
      <c r="JWQ99"/>
      <c r="JWR99"/>
      <c r="JWS99"/>
      <c r="JWT99"/>
      <c r="JWU99"/>
      <c r="JWV99"/>
      <c r="JWW99"/>
      <c r="JWX99"/>
      <c r="JWY99"/>
      <c r="JWZ99"/>
      <c r="JXA99"/>
      <c r="JXB99"/>
      <c r="JXC99"/>
      <c r="JXD99"/>
      <c r="JXE99"/>
      <c r="JXF99"/>
      <c r="JXG99"/>
      <c r="JXH99"/>
      <c r="JXI99"/>
      <c r="JXJ99"/>
      <c r="JXK99"/>
      <c r="JXL99"/>
      <c r="JXM99"/>
      <c r="JXN99"/>
      <c r="JXO99"/>
      <c r="JXP99"/>
      <c r="JXQ99"/>
      <c r="JXR99"/>
      <c r="JXS99"/>
      <c r="JXT99"/>
      <c r="JXU99"/>
      <c r="JXV99"/>
      <c r="JXW99"/>
      <c r="JXX99"/>
      <c r="JXY99"/>
      <c r="JXZ99"/>
      <c r="JYA99"/>
      <c r="JYB99"/>
      <c r="JYC99"/>
      <c r="JYD99"/>
      <c r="JYE99"/>
      <c r="JYF99"/>
      <c r="JYG99"/>
      <c r="JYH99"/>
      <c r="JYI99"/>
      <c r="JYJ99"/>
      <c r="JYK99"/>
      <c r="JYL99"/>
      <c r="JYM99"/>
      <c r="JYN99"/>
      <c r="JYO99"/>
      <c r="JYP99"/>
      <c r="JYQ99"/>
      <c r="JYR99"/>
      <c r="JYS99"/>
      <c r="JYT99"/>
      <c r="JYU99"/>
      <c r="JYV99"/>
      <c r="JYW99"/>
      <c r="JYX99"/>
      <c r="JYY99"/>
      <c r="JYZ99"/>
      <c r="JZA99"/>
      <c r="JZB99"/>
      <c r="JZC99"/>
      <c r="JZD99"/>
      <c r="JZE99"/>
      <c r="JZF99"/>
      <c r="JZG99"/>
      <c r="JZH99"/>
      <c r="JZI99"/>
      <c r="JZJ99"/>
      <c r="JZK99"/>
      <c r="JZL99"/>
      <c r="JZM99"/>
      <c r="JZN99"/>
      <c r="JZO99"/>
      <c r="JZP99"/>
      <c r="JZQ99"/>
      <c r="JZR99"/>
      <c r="JZS99"/>
      <c r="JZT99"/>
      <c r="JZU99"/>
      <c r="JZV99"/>
      <c r="JZW99"/>
      <c r="JZX99"/>
      <c r="JZY99"/>
      <c r="JZZ99"/>
      <c r="KAA99"/>
      <c r="KAB99"/>
      <c r="KAC99"/>
      <c r="KAD99"/>
      <c r="KAE99"/>
      <c r="KAF99"/>
      <c r="KAG99"/>
      <c r="KAH99"/>
      <c r="KAI99"/>
      <c r="KAJ99"/>
      <c r="KAK99"/>
      <c r="KAL99"/>
      <c r="KAM99"/>
      <c r="KAN99"/>
      <c r="KAO99"/>
      <c r="KAP99"/>
      <c r="KAQ99"/>
      <c r="KAR99"/>
      <c r="KAS99"/>
      <c r="KAT99"/>
      <c r="KAU99"/>
      <c r="KAV99"/>
      <c r="KAW99"/>
      <c r="KAX99"/>
      <c r="KAY99"/>
      <c r="KAZ99"/>
      <c r="KBA99"/>
      <c r="KBB99"/>
      <c r="KBC99"/>
      <c r="KBD99"/>
      <c r="KBE99"/>
      <c r="KBF99"/>
      <c r="KBG99"/>
      <c r="KBH99"/>
      <c r="KBI99"/>
      <c r="KBJ99"/>
      <c r="KBK99"/>
      <c r="KBL99"/>
      <c r="KBM99"/>
      <c r="KBN99"/>
      <c r="KBO99"/>
      <c r="KBP99"/>
      <c r="KBQ99"/>
      <c r="KBR99"/>
      <c r="KBS99"/>
      <c r="KBT99"/>
      <c r="KBU99"/>
      <c r="KBV99"/>
      <c r="KBW99"/>
      <c r="KBX99"/>
      <c r="KBY99"/>
      <c r="KBZ99"/>
      <c r="KCA99"/>
      <c r="KCB99"/>
      <c r="KCC99"/>
      <c r="KCD99"/>
      <c r="KCE99"/>
      <c r="KCF99"/>
      <c r="KCG99"/>
      <c r="KCH99"/>
      <c r="KCI99"/>
      <c r="KCJ99"/>
      <c r="KCK99"/>
      <c r="KCL99"/>
      <c r="KCM99"/>
      <c r="KCN99"/>
      <c r="KCO99"/>
      <c r="KCP99"/>
      <c r="KCQ99"/>
      <c r="KCR99"/>
      <c r="KCS99"/>
      <c r="KCT99"/>
      <c r="KCU99"/>
      <c r="KCV99"/>
      <c r="KCW99"/>
      <c r="KCX99"/>
      <c r="KCY99"/>
      <c r="KCZ99"/>
      <c r="KDA99"/>
      <c r="KDB99"/>
      <c r="KDC99"/>
      <c r="KDD99"/>
      <c r="KDE99"/>
      <c r="KDF99"/>
      <c r="KDG99"/>
      <c r="KDH99"/>
      <c r="KDI99"/>
      <c r="KDJ99"/>
      <c r="KDK99"/>
      <c r="KDL99"/>
      <c r="KDM99"/>
      <c r="KDN99"/>
      <c r="KDO99"/>
      <c r="KDP99"/>
      <c r="KDQ99"/>
      <c r="KDR99"/>
      <c r="KDS99"/>
      <c r="KDT99"/>
      <c r="KDU99"/>
      <c r="KDV99"/>
      <c r="KDW99"/>
      <c r="KDX99"/>
      <c r="KDY99"/>
      <c r="KDZ99"/>
      <c r="KEA99"/>
      <c r="KEB99"/>
      <c r="KEC99"/>
      <c r="KED99"/>
      <c r="KEE99"/>
      <c r="KEF99"/>
      <c r="KEG99"/>
      <c r="KEH99"/>
      <c r="KEI99"/>
      <c r="KEJ99"/>
      <c r="KEK99"/>
      <c r="KEL99"/>
      <c r="KEM99"/>
      <c r="KEN99"/>
      <c r="KEO99"/>
      <c r="KEP99"/>
      <c r="KEQ99"/>
      <c r="KER99"/>
      <c r="KES99"/>
      <c r="KET99"/>
      <c r="KEU99"/>
      <c r="KEV99"/>
      <c r="KEW99"/>
      <c r="KEX99"/>
      <c r="KEY99"/>
      <c r="KEZ99"/>
      <c r="KFA99"/>
      <c r="KFB99"/>
      <c r="KFC99"/>
      <c r="KFD99"/>
      <c r="KFE99"/>
      <c r="KFF99"/>
      <c r="KFG99"/>
      <c r="KFH99"/>
      <c r="KFI99"/>
      <c r="KFJ99"/>
      <c r="KFK99"/>
      <c r="KFL99"/>
      <c r="KFM99"/>
      <c r="KFN99"/>
      <c r="KFO99"/>
      <c r="KFP99"/>
      <c r="KFQ99"/>
      <c r="KFR99"/>
      <c r="KFS99"/>
      <c r="KFT99"/>
      <c r="KFU99"/>
      <c r="KFV99"/>
      <c r="KFW99"/>
      <c r="KFX99"/>
      <c r="KFY99"/>
      <c r="KFZ99"/>
      <c r="KGA99"/>
      <c r="KGB99"/>
      <c r="KGC99"/>
      <c r="KGD99"/>
      <c r="KGE99"/>
      <c r="KGF99"/>
      <c r="KGG99"/>
      <c r="KGH99"/>
      <c r="KGI99"/>
      <c r="KGJ99"/>
      <c r="KGK99"/>
      <c r="KGL99"/>
      <c r="KGM99"/>
      <c r="KGN99"/>
      <c r="KGO99"/>
      <c r="KGP99"/>
      <c r="KGQ99"/>
      <c r="KGR99"/>
      <c r="KGS99"/>
      <c r="KGT99"/>
      <c r="KGU99"/>
      <c r="KGV99"/>
      <c r="KGW99"/>
      <c r="KGX99"/>
      <c r="KGY99"/>
      <c r="KGZ99"/>
      <c r="KHA99"/>
      <c r="KHB99"/>
      <c r="KHC99"/>
      <c r="KHD99"/>
      <c r="KHE99"/>
      <c r="KHF99"/>
      <c r="KHG99"/>
      <c r="KHH99"/>
      <c r="KHI99"/>
      <c r="KHJ99"/>
      <c r="KHK99"/>
      <c r="KHL99"/>
      <c r="KHM99"/>
      <c r="KHN99"/>
      <c r="KHO99"/>
      <c r="KHP99"/>
      <c r="KHQ99"/>
      <c r="KHR99"/>
      <c r="KHS99"/>
      <c r="KHT99"/>
      <c r="KHU99"/>
      <c r="KHV99"/>
      <c r="KHW99"/>
      <c r="KHX99"/>
      <c r="KHY99"/>
      <c r="KHZ99"/>
      <c r="KIA99"/>
      <c r="KIB99"/>
      <c r="KIC99"/>
      <c r="KID99"/>
      <c r="KIE99"/>
      <c r="KIF99"/>
      <c r="KIG99"/>
      <c r="KIH99"/>
      <c r="KII99"/>
      <c r="KIJ99"/>
      <c r="KIK99"/>
      <c r="KIL99"/>
      <c r="KIM99"/>
      <c r="KIN99"/>
      <c r="KIO99"/>
      <c r="KIP99"/>
      <c r="KIQ99"/>
      <c r="KIR99"/>
      <c r="KIS99"/>
      <c r="KIT99"/>
      <c r="KIU99"/>
      <c r="KIV99"/>
      <c r="KIW99"/>
      <c r="KIX99"/>
      <c r="KIY99"/>
      <c r="KIZ99"/>
      <c r="KJA99"/>
      <c r="KJB99"/>
      <c r="KJC99"/>
      <c r="KJD99"/>
      <c r="KJE99"/>
      <c r="KJF99"/>
      <c r="KJG99"/>
      <c r="KJH99"/>
      <c r="KJI99"/>
      <c r="KJJ99"/>
      <c r="KJK99"/>
      <c r="KJL99"/>
      <c r="KJM99"/>
      <c r="KJN99"/>
      <c r="KJO99"/>
      <c r="KJP99"/>
      <c r="KJQ99"/>
      <c r="KJR99"/>
      <c r="KJS99"/>
      <c r="KJT99"/>
      <c r="KJU99"/>
      <c r="KJV99"/>
      <c r="KJW99"/>
      <c r="KJX99"/>
      <c r="KJY99"/>
      <c r="KJZ99"/>
      <c r="KKA99"/>
      <c r="KKB99"/>
      <c r="KKC99"/>
      <c r="KKD99"/>
      <c r="KKE99"/>
      <c r="KKF99"/>
      <c r="KKG99"/>
      <c r="KKH99"/>
      <c r="KKI99"/>
      <c r="KKJ99"/>
      <c r="KKK99"/>
      <c r="KKL99"/>
      <c r="KKM99"/>
      <c r="KKN99"/>
      <c r="KKO99"/>
      <c r="KKP99"/>
      <c r="KKQ99"/>
      <c r="KKR99"/>
      <c r="KKS99"/>
      <c r="KKT99"/>
      <c r="KKU99"/>
      <c r="KKV99"/>
      <c r="KKW99"/>
      <c r="KKX99"/>
      <c r="KKY99"/>
      <c r="KKZ99"/>
      <c r="KLA99"/>
      <c r="KLB99"/>
      <c r="KLC99"/>
      <c r="KLD99"/>
      <c r="KLE99"/>
      <c r="KLF99"/>
      <c r="KLG99"/>
      <c r="KLH99"/>
      <c r="KLI99"/>
      <c r="KLJ99"/>
      <c r="KLK99"/>
      <c r="KLL99"/>
      <c r="KLM99"/>
      <c r="KLN99"/>
      <c r="KLO99"/>
      <c r="KLP99"/>
      <c r="KLQ99"/>
      <c r="KLR99"/>
      <c r="KLS99"/>
      <c r="KLT99"/>
      <c r="KLU99"/>
      <c r="KLV99"/>
      <c r="KLW99"/>
      <c r="KLX99"/>
      <c r="KLY99"/>
      <c r="KLZ99"/>
      <c r="KMA99"/>
      <c r="KMB99"/>
      <c r="KMC99"/>
      <c r="KMD99"/>
      <c r="KME99"/>
      <c r="KMF99"/>
      <c r="KMG99"/>
      <c r="KMH99"/>
      <c r="KMI99"/>
      <c r="KMJ99"/>
      <c r="KMK99"/>
      <c r="KML99"/>
      <c r="KMM99"/>
      <c r="KMN99"/>
      <c r="KMO99"/>
      <c r="KMP99"/>
      <c r="KMQ99"/>
      <c r="KMR99"/>
      <c r="KMS99"/>
      <c r="KMT99"/>
      <c r="KMU99"/>
      <c r="KMV99"/>
      <c r="KMW99"/>
      <c r="KMX99"/>
      <c r="KMY99"/>
      <c r="KMZ99"/>
      <c r="KNA99"/>
      <c r="KNB99"/>
      <c r="KNC99"/>
      <c r="KND99"/>
      <c r="KNE99"/>
      <c r="KNF99"/>
      <c r="KNG99"/>
      <c r="KNH99"/>
      <c r="KNI99"/>
      <c r="KNJ99"/>
      <c r="KNK99"/>
      <c r="KNL99"/>
      <c r="KNM99"/>
      <c r="KNN99"/>
      <c r="KNO99"/>
      <c r="KNP99"/>
      <c r="KNQ99"/>
      <c r="KNR99"/>
      <c r="KNS99"/>
      <c r="KNT99"/>
      <c r="KNU99"/>
      <c r="KNV99"/>
      <c r="KNW99"/>
      <c r="KNX99"/>
      <c r="KNY99"/>
      <c r="KNZ99"/>
      <c r="KOA99"/>
      <c r="KOB99"/>
      <c r="KOC99"/>
      <c r="KOD99"/>
      <c r="KOE99"/>
      <c r="KOF99"/>
      <c r="KOG99"/>
      <c r="KOH99"/>
      <c r="KOI99"/>
      <c r="KOJ99"/>
      <c r="KOK99"/>
      <c r="KOL99"/>
      <c r="KOM99"/>
      <c r="KON99"/>
      <c r="KOO99"/>
      <c r="KOP99"/>
      <c r="KOQ99"/>
      <c r="KOR99"/>
      <c r="KOS99"/>
      <c r="KOT99"/>
      <c r="KOU99"/>
      <c r="KOV99"/>
      <c r="KOW99"/>
      <c r="KOX99"/>
      <c r="KOY99"/>
      <c r="KOZ99"/>
      <c r="KPA99"/>
      <c r="KPB99"/>
      <c r="KPC99"/>
      <c r="KPD99"/>
      <c r="KPE99"/>
      <c r="KPF99"/>
      <c r="KPG99"/>
      <c r="KPH99"/>
      <c r="KPI99"/>
      <c r="KPJ99"/>
      <c r="KPK99"/>
      <c r="KPL99"/>
      <c r="KPM99"/>
      <c r="KPN99"/>
      <c r="KPO99"/>
      <c r="KPP99"/>
      <c r="KPQ99"/>
      <c r="KPR99"/>
      <c r="KPS99"/>
      <c r="KPT99"/>
      <c r="KPU99"/>
      <c r="KPV99"/>
      <c r="KPW99"/>
      <c r="KPX99"/>
      <c r="KPY99"/>
      <c r="KPZ99"/>
      <c r="KQA99"/>
      <c r="KQB99"/>
      <c r="KQC99"/>
      <c r="KQD99"/>
      <c r="KQE99"/>
      <c r="KQF99"/>
      <c r="KQG99"/>
      <c r="KQH99"/>
      <c r="KQI99"/>
      <c r="KQJ99"/>
      <c r="KQK99"/>
      <c r="KQL99"/>
      <c r="KQM99"/>
      <c r="KQN99"/>
      <c r="KQO99"/>
      <c r="KQP99"/>
      <c r="KQQ99"/>
      <c r="KQR99"/>
      <c r="KQS99"/>
      <c r="KQT99"/>
      <c r="KQU99"/>
      <c r="KQV99"/>
      <c r="KQW99"/>
      <c r="KQX99"/>
      <c r="KQY99"/>
      <c r="KQZ99"/>
      <c r="KRA99"/>
      <c r="KRB99"/>
      <c r="KRC99"/>
      <c r="KRD99"/>
      <c r="KRE99"/>
      <c r="KRF99"/>
      <c r="KRG99"/>
      <c r="KRH99"/>
      <c r="KRI99"/>
      <c r="KRJ99"/>
      <c r="KRK99"/>
      <c r="KRL99"/>
      <c r="KRM99"/>
      <c r="KRN99"/>
      <c r="KRO99"/>
      <c r="KRP99"/>
      <c r="KRQ99"/>
      <c r="KRR99"/>
      <c r="KRS99"/>
      <c r="KRT99"/>
      <c r="KRU99"/>
      <c r="KRV99"/>
      <c r="KRW99"/>
      <c r="KRX99"/>
      <c r="KRY99"/>
      <c r="KRZ99"/>
      <c r="KSA99"/>
      <c r="KSB99"/>
      <c r="KSC99"/>
      <c r="KSD99"/>
      <c r="KSE99"/>
      <c r="KSF99"/>
      <c r="KSG99"/>
      <c r="KSH99"/>
      <c r="KSI99"/>
      <c r="KSJ99"/>
      <c r="KSK99"/>
      <c r="KSL99"/>
      <c r="KSM99"/>
      <c r="KSN99"/>
      <c r="KSO99"/>
      <c r="KSP99"/>
      <c r="KSQ99"/>
      <c r="KSR99"/>
      <c r="KSS99"/>
      <c r="KST99"/>
      <c r="KSU99"/>
      <c r="KSV99"/>
      <c r="KSW99"/>
      <c r="KSX99"/>
      <c r="KSY99"/>
      <c r="KSZ99"/>
      <c r="KTA99"/>
      <c r="KTB99"/>
      <c r="KTC99"/>
      <c r="KTD99"/>
      <c r="KTE99"/>
      <c r="KTF99"/>
      <c r="KTG99"/>
      <c r="KTH99"/>
      <c r="KTI99"/>
      <c r="KTJ99"/>
      <c r="KTK99"/>
      <c r="KTL99"/>
      <c r="KTM99"/>
      <c r="KTN99"/>
      <c r="KTO99"/>
      <c r="KTP99"/>
      <c r="KTQ99"/>
      <c r="KTR99"/>
      <c r="KTS99"/>
      <c r="KTT99"/>
      <c r="KTU99"/>
      <c r="KTV99"/>
      <c r="KTW99"/>
      <c r="KTX99"/>
      <c r="KTY99"/>
      <c r="KTZ99"/>
      <c r="KUA99"/>
      <c r="KUB99"/>
      <c r="KUC99"/>
      <c r="KUD99"/>
      <c r="KUE99"/>
      <c r="KUF99"/>
      <c r="KUG99"/>
      <c r="KUH99"/>
      <c r="KUI99"/>
      <c r="KUJ99"/>
      <c r="KUK99"/>
      <c r="KUL99"/>
      <c r="KUM99"/>
      <c r="KUN99"/>
      <c r="KUO99"/>
      <c r="KUP99"/>
      <c r="KUQ99"/>
      <c r="KUR99"/>
      <c r="KUS99"/>
      <c r="KUT99"/>
      <c r="KUU99"/>
      <c r="KUV99"/>
      <c r="KUW99"/>
      <c r="KUX99"/>
      <c r="KUY99"/>
      <c r="KUZ99"/>
      <c r="KVA99"/>
      <c r="KVB99"/>
      <c r="KVC99"/>
      <c r="KVD99"/>
      <c r="KVE99"/>
      <c r="KVF99"/>
      <c r="KVG99"/>
      <c r="KVH99"/>
      <c r="KVI99"/>
      <c r="KVJ99"/>
      <c r="KVK99"/>
      <c r="KVL99"/>
      <c r="KVM99"/>
      <c r="KVN99"/>
      <c r="KVO99"/>
      <c r="KVP99"/>
      <c r="KVQ99"/>
      <c r="KVR99"/>
      <c r="KVS99"/>
      <c r="KVT99"/>
      <c r="KVU99"/>
      <c r="KVV99"/>
      <c r="KVW99"/>
      <c r="KVX99"/>
      <c r="KVY99"/>
      <c r="KVZ99"/>
      <c r="KWA99"/>
      <c r="KWB99"/>
      <c r="KWC99"/>
      <c r="KWD99"/>
      <c r="KWE99"/>
      <c r="KWF99"/>
      <c r="KWG99"/>
      <c r="KWH99"/>
      <c r="KWI99"/>
      <c r="KWJ99"/>
      <c r="KWK99"/>
      <c r="KWL99"/>
      <c r="KWM99"/>
      <c r="KWN99"/>
      <c r="KWO99"/>
      <c r="KWP99"/>
      <c r="KWQ99"/>
      <c r="KWR99"/>
      <c r="KWS99"/>
      <c r="KWT99"/>
      <c r="KWU99"/>
      <c r="KWV99"/>
      <c r="KWW99"/>
      <c r="KWX99"/>
      <c r="KWY99"/>
      <c r="KWZ99"/>
      <c r="KXA99"/>
      <c r="KXB99"/>
      <c r="KXC99"/>
      <c r="KXD99"/>
      <c r="KXE99"/>
      <c r="KXF99"/>
      <c r="KXG99"/>
      <c r="KXH99"/>
      <c r="KXI99"/>
      <c r="KXJ99"/>
      <c r="KXK99"/>
      <c r="KXL99"/>
      <c r="KXM99"/>
      <c r="KXN99"/>
      <c r="KXO99"/>
      <c r="KXP99"/>
      <c r="KXQ99"/>
      <c r="KXR99"/>
      <c r="KXS99"/>
      <c r="KXT99"/>
      <c r="KXU99"/>
      <c r="KXV99"/>
      <c r="KXW99"/>
      <c r="KXX99"/>
      <c r="KXY99"/>
      <c r="KXZ99"/>
      <c r="KYA99"/>
      <c r="KYB99"/>
      <c r="KYC99"/>
      <c r="KYD99"/>
      <c r="KYE99"/>
      <c r="KYF99"/>
      <c r="KYG99"/>
      <c r="KYH99"/>
      <c r="KYI99"/>
      <c r="KYJ99"/>
      <c r="KYK99"/>
      <c r="KYL99"/>
      <c r="KYM99"/>
      <c r="KYN99"/>
      <c r="KYO99"/>
      <c r="KYP99"/>
      <c r="KYQ99"/>
      <c r="KYR99"/>
      <c r="KYS99"/>
      <c r="KYT99"/>
      <c r="KYU99"/>
      <c r="KYV99"/>
      <c r="KYW99"/>
      <c r="KYX99"/>
      <c r="KYY99"/>
      <c r="KYZ99"/>
      <c r="KZA99"/>
      <c r="KZB99"/>
      <c r="KZC99"/>
      <c r="KZD99"/>
      <c r="KZE99"/>
      <c r="KZF99"/>
      <c r="KZG99"/>
      <c r="KZH99"/>
      <c r="KZI99"/>
      <c r="KZJ99"/>
      <c r="KZK99"/>
      <c r="KZL99"/>
      <c r="KZM99"/>
      <c r="KZN99"/>
      <c r="KZO99"/>
      <c r="KZP99"/>
      <c r="KZQ99"/>
      <c r="KZR99"/>
      <c r="KZS99"/>
      <c r="KZT99"/>
      <c r="KZU99"/>
      <c r="KZV99"/>
      <c r="KZW99"/>
      <c r="KZX99"/>
      <c r="KZY99"/>
      <c r="KZZ99"/>
      <c r="LAA99"/>
      <c r="LAB99"/>
      <c r="LAC99"/>
      <c r="LAD99"/>
      <c r="LAE99"/>
      <c r="LAF99"/>
      <c r="LAG99"/>
      <c r="LAH99"/>
      <c r="LAI99"/>
      <c r="LAJ99"/>
      <c r="LAK99"/>
      <c r="LAL99"/>
      <c r="LAM99"/>
      <c r="LAN99"/>
      <c r="LAO99"/>
      <c r="LAP99"/>
      <c r="LAQ99"/>
      <c r="LAR99"/>
      <c r="LAS99"/>
      <c r="LAT99"/>
      <c r="LAU99"/>
      <c r="LAV99"/>
      <c r="LAW99"/>
      <c r="LAX99"/>
      <c r="LAY99"/>
      <c r="LAZ99"/>
      <c r="LBA99"/>
      <c r="LBB99"/>
      <c r="LBC99"/>
      <c r="LBD99"/>
      <c r="LBE99"/>
      <c r="LBF99"/>
      <c r="LBG99"/>
      <c r="LBH99"/>
      <c r="LBI99"/>
      <c r="LBJ99"/>
      <c r="LBK99"/>
      <c r="LBL99"/>
      <c r="LBM99"/>
      <c r="LBN99"/>
      <c r="LBO99"/>
      <c r="LBP99"/>
      <c r="LBQ99"/>
      <c r="LBR99"/>
      <c r="LBS99"/>
      <c r="LBT99"/>
      <c r="LBU99"/>
      <c r="LBV99"/>
      <c r="LBW99"/>
      <c r="LBX99"/>
      <c r="LBY99"/>
      <c r="LBZ99"/>
      <c r="LCA99"/>
      <c r="LCB99"/>
      <c r="LCC99"/>
      <c r="LCD99"/>
      <c r="LCE99"/>
      <c r="LCF99"/>
      <c r="LCG99"/>
      <c r="LCH99"/>
      <c r="LCI99"/>
      <c r="LCJ99"/>
      <c r="LCK99"/>
      <c r="LCL99"/>
      <c r="LCM99"/>
      <c r="LCN99"/>
      <c r="LCO99"/>
      <c r="LCP99"/>
      <c r="LCQ99"/>
      <c r="LCR99"/>
      <c r="LCS99"/>
      <c r="LCT99"/>
      <c r="LCU99"/>
      <c r="LCV99"/>
      <c r="LCW99"/>
      <c r="LCX99"/>
      <c r="LCY99"/>
      <c r="LCZ99"/>
      <c r="LDA99"/>
      <c r="LDB99"/>
      <c r="LDC99"/>
      <c r="LDD99"/>
      <c r="LDE99"/>
      <c r="LDF99"/>
      <c r="LDG99"/>
      <c r="LDH99"/>
      <c r="LDI99"/>
      <c r="LDJ99"/>
      <c r="LDK99"/>
      <c r="LDL99"/>
      <c r="LDM99"/>
      <c r="LDN99"/>
      <c r="LDO99"/>
      <c r="LDP99"/>
      <c r="LDQ99"/>
      <c r="LDR99"/>
      <c r="LDS99"/>
      <c r="LDT99"/>
      <c r="LDU99"/>
      <c r="LDV99"/>
      <c r="LDW99"/>
      <c r="LDX99"/>
      <c r="LDY99"/>
      <c r="LDZ99"/>
      <c r="LEA99"/>
      <c r="LEB99"/>
      <c r="LEC99"/>
      <c r="LED99"/>
      <c r="LEE99"/>
      <c r="LEF99"/>
      <c r="LEG99"/>
      <c r="LEH99"/>
      <c r="LEI99"/>
      <c r="LEJ99"/>
      <c r="LEK99"/>
      <c r="LEL99"/>
      <c r="LEM99"/>
      <c r="LEN99"/>
      <c r="LEO99"/>
      <c r="LEP99"/>
      <c r="LEQ99"/>
      <c r="LER99"/>
      <c r="LES99"/>
      <c r="LET99"/>
      <c r="LEU99"/>
      <c r="LEV99"/>
      <c r="LEW99"/>
      <c r="LEX99"/>
      <c r="LEY99"/>
      <c r="LEZ99"/>
      <c r="LFA99"/>
      <c r="LFB99"/>
      <c r="LFC99"/>
      <c r="LFD99"/>
      <c r="LFE99"/>
      <c r="LFF99"/>
      <c r="LFG99"/>
      <c r="LFH99"/>
      <c r="LFI99"/>
      <c r="LFJ99"/>
      <c r="LFK99"/>
      <c r="LFL99"/>
      <c r="LFM99"/>
      <c r="LFN99"/>
      <c r="LFO99"/>
      <c r="LFP99"/>
      <c r="LFQ99"/>
      <c r="LFR99"/>
      <c r="LFS99"/>
      <c r="LFT99"/>
      <c r="LFU99"/>
      <c r="LFV99"/>
      <c r="LFW99"/>
      <c r="LFX99"/>
      <c r="LFY99"/>
      <c r="LFZ99"/>
      <c r="LGA99"/>
      <c r="LGB99"/>
      <c r="LGC99"/>
      <c r="LGD99"/>
      <c r="LGE99"/>
      <c r="LGF99"/>
      <c r="LGG99"/>
      <c r="LGH99"/>
      <c r="LGI99"/>
      <c r="LGJ99"/>
      <c r="LGK99"/>
      <c r="LGL99"/>
      <c r="LGM99"/>
      <c r="LGN99"/>
      <c r="LGO99"/>
      <c r="LGP99"/>
      <c r="LGQ99"/>
      <c r="LGR99"/>
      <c r="LGS99"/>
      <c r="LGT99"/>
      <c r="LGU99"/>
      <c r="LGV99"/>
      <c r="LGW99"/>
      <c r="LGX99"/>
      <c r="LGY99"/>
      <c r="LGZ99"/>
      <c r="LHA99"/>
      <c r="LHB99"/>
      <c r="LHC99"/>
      <c r="LHD99"/>
      <c r="LHE99"/>
      <c r="LHF99"/>
      <c r="LHG99"/>
      <c r="LHH99"/>
      <c r="LHI99"/>
      <c r="LHJ99"/>
      <c r="LHK99"/>
      <c r="LHL99"/>
      <c r="LHM99"/>
      <c r="LHN99"/>
      <c r="LHO99"/>
      <c r="LHP99"/>
      <c r="LHQ99"/>
      <c r="LHR99"/>
      <c r="LHS99"/>
      <c r="LHT99"/>
      <c r="LHU99"/>
      <c r="LHV99"/>
      <c r="LHW99"/>
      <c r="LHX99"/>
      <c r="LHY99"/>
      <c r="LHZ99"/>
      <c r="LIA99"/>
      <c r="LIB99"/>
      <c r="LIC99"/>
      <c r="LID99"/>
      <c r="LIE99"/>
      <c r="LIF99"/>
      <c r="LIG99"/>
      <c r="LIH99"/>
      <c r="LII99"/>
      <c r="LIJ99"/>
      <c r="LIK99"/>
      <c r="LIL99"/>
      <c r="LIM99"/>
      <c r="LIN99"/>
      <c r="LIO99"/>
      <c r="LIP99"/>
      <c r="LIQ99"/>
      <c r="LIR99"/>
      <c r="LIS99"/>
      <c r="LIT99"/>
      <c r="LIU99"/>
      <c r="LIV99"/>
      <c r="LIW99"/>
      <c r="LIX99"/>
      <c r="LIY99"/>
      <c r="LIZ99"/>
      <c r="LJA99"/>
      <c r="LJB99"/>
      <c r="LJC99"/>
      <c r="LJD99"/>
      <c r="LJE99"/>
      <c r="LJF99"/>
      <c r="LJG99"/>
      <c r="LJH99"/>
      <c r="LJI99"/>
      <c r="LJJ99"/>
      <c r="LJK99"/>
      <c r="LJL99"/>
      <c r="LJM99"/>
      <c r="LJN99"/>
      <c r="LJO99"/>
      <c r="LJP99"/>
      <c r="LJQ99"/>
      <c r="LJR99"/>
      <c r="LJS99"/>
      <c r="LJT99"/>
      <c r="LJU99"/>
      <c r="LJV99"/>
      <c r="LJW99"/>
      <c r="LJX99"/>
      <c r="LJY99"/>
      <c r="LJZ99"/>
      <c r="LKA99"/>
      <c r="LKB99"/>
      <c r="LKC99"/>
      <c r="LKD99"/>
      <c r="LKE99"/>
      <c r="LKF99"/>
      <c r="LKG99"/>
      <c r="LKH99"/>
      <c r="LKI99"/>
      <c r="LKJ99"/>
      <c r="LKK99"/>
      <c r="LKL99"/>
      <c r="LKM99"/>
      <c r="LKN99"/>
      <c r="LKO99"/>
      <c r="LKP99"/>
      <c r="LKQ99"/>
      <c r="LKR99"/>
      <c r="LKS99"/>
      <c r="LKT99"/>
      <c r="LKU99"/>
      <c r="LKV99"/>
      <c r="LKW99"/>
      <c r="LKX99"/>
      <c r="LKY99"/>
      <c r="LKZ99"/>
      <c r="LLA99"/>
      <c r="LLB99"/>
      <c r="LLC99"/>
      <c r="LLD99"/>
      <c r="LLE99"/>
      <c r="LLF99"/>
      <c r="LLG99"/>
      <c r="LLH99"/>
      <c r="LLI99"/>
      <c r="LLJ99"/>
      <c r="LLK99"/>
      <c r="LLL99"/>
      <c r="LLM99"/>
      <c r="LLN99"/>
      <c r="LLO99"/>
      <c r="LLP99"/>
      <c r="LLQ99"/>
      <c r="LLR99"/>
      <c r="LLS99"/>
      <c r="LLT99"/>
      <c r="LLU99"/>
      <c r="LLV99"/>
      <c r="LLW99"/>
      <c r="LLX99"/>
      <c r="LLY99"/>
      <c r="LLZ99"/>
      <c r="LMA99"/>
      <c r="LMB99"/>
      <c r="LMC99"/>
      <c r="LMD99"/>
      <c r="LME99"/>
      <c r="LMF99"/>
      <c r="LMG99"/>
      <c r="LMH99"/>
      <c r="LMI99"/>
      <c r="LMJ99"/>
      <c r="LMK99"/>
      <c r="LML99"/>
      <c r="LMM99"/>
      <c r="LMN99"/>
      <c r="LMO99"/>
      <c r="LMP99"/>
      <c r="LMQ99"/>
      <c r="LMR99"/>
      <c r="LMS99"/>
      <c r="LMT99"/>
      <c r="LMU99"/>
      <c r="LMV99"/>
      <c r="LMW99"/>
      <c r="LMX99"/>
      <c r="LMY99"/>
      <c r="LMZ99"/>
      <c r="LNA99"/>
      <c r="LNB99"/>
      <c r="LNC99"/>
      <c r="LND99"/>
      <c r="LNE99"/>
      <c r="LNF99"/>
      <c r="LNG99"/>
      <c r="LNH99"/>
      <c r="LNI99"/>
      <c r="LNJ99"/>
      <c r="LNK99"/>
      <c r="LNL99"/>
      <c r="LNM99"/>
      <c r="LNN99"/>
      <c r="LNO99"/>
      <c r="LNP99"/>
      <c r="LNQ99"/>
      <c r="LNR99"/>
      <c r="LNS99"/>
      <c r="LNT99"/>
      <c r="LNU99"/>
      <c r="LNV99"/>
      <c r="LNW99"/>
      <c r="LNX99"/>
      <c r="LNY99"/>
      <c r="LNZ99"/>
      <c r="LOA99"/>
      <c r="LOB99"/>
      <c r="LOC99"/>
      <c r="LOD99"/>
      <c r="LOE99"/>
      <c r="LOF99"/>
      <c r="LOG99"/>
      <c r="LOH99"/>
      <c r="LOI99"/>
      <c r="LOJ99"/>
      <c r="LOK99"/>
      <c r="LOL99"/>
      <c r="LOM99"/>
      <c r="LON99"/>
      <c r="LOO99"/>
      <c r="LOP99"/>
      <c r="LOQ99"/>
      <c r="LOR99"/>
      <c r="LOS99"/>
      <c r="LOT99"/>
      <c r="LOU99"/>
      <c r="LOV99"/>
      <c r="LOW99"/>
      <c r="LOX99"/>
      <c r="LOY99"/>
      <c r="LOZ99"/>
      <c r="LPA99"/>
      <c r="LPB99"/>
      <c r="LPC99"/>
      <c r="LPD99"/>
      <c r="LPE99"/>
      <c r="LPF99"/>
      <c r="LPG99"/>
      <c r="LPH99"/>
      <c r="LPI99"/>
      <c r="LPJ99"/>
      <c r="LPK99"/>
      <c r="LPL99"/>
      <c r="LPM99"/>
      <c r="LPN99"/>
      <c r="LPO99"/>
      <c r="LPP99"/>
      <c r="LPQ99"/>
      <c r="LPR99"/>
      <c r="LPS99"/>
      <c r="LPT99"/>
      <c r="LPU99"/>
      <c r="LPV99"/>
      <c r="LPW99"/>
      <c r="LPX99"/>
      <c r="LPY99"/>
      <c r="LPZ99"/>
      <c r="LQA99"/>
      <c r="LQB99"/>
      <c r="LQC99"/>
      <c r="LQD99"/>
      <c r="LQE99"/>
      <c r="LQF99"/>
      <c r="LQG99"/>
      <c r="LQH99"/>
      <c r="LQI99"/>
      <c r="LQJ99"/>
      <c r="LQK99"/>
      <c r="LQL99"/>
      <c r="LQM99"/>
      <c r="LQN99"/>
      <c r="LQO99"/>
      <c r="LQP99"/>
      <c r="LQQ99"/>
      <c r="LQR99"/>
      <c r="LQS99"/>
      <c r="LQT99"/>
      <c r="LQU99"/>
      <c r="LQV99"/>
      <c r="LQW99"/>
      <c r="LQX99"/>
      <c r="LQY99"/>
      <c r="LQZ99"/>
      <c r="LRA99"/>
      <c r="LRB99"/>
      <c r="LRC99"/>
      <c r="LRD99"/>
      <c r="LRE99"/>
      <c r="LRF99"/>
      <c r="LRG99"/>
      <c r="LRH99"/>
      <c r="LRI99"/>
      <c r="LRJ99"/>
      <c r="LRK99"/>
      <c r="LRL99"/>
      <c r="LRM99"/>
      <c r="LRN99"/>
      <c r="LRO99"/>
      <c r="LRP99"/>
      <c r="LRQ99"/>
      <c r="LRR99"/>
      <c r="LRS99"/>
      <c r="LRT99"/>
      <c r="LRU99"/>
      <c r="LRV99"/>
      <c r="LRW99"/>
      <c r="LRX99"/>
      <c r="LRY99"/>
      <c r="LRZ99"/>
      <c r="LSA99"/>
      <c r="LSB99"/>
      <c r="LSC99"/>
      <c r="LSD99"/>
      <c r="LSE99"/>
      <c r="LSF99"/>
      <c r="LSG99"/>
      <c r="LSH99"/>
      <c r="LSI99"/>
      <c r="LSJ99"/>
      <c r="LSK99"/>
      <c r="LSL99"/>
      <c r="LSM99"/>
      <c r="LSN99"/>
      <c r="LSO99"/>
      <c r="LSP99"/>
      <c r="LSQ99"/>
      <c r="LSR99"/>
      <c r="LSS99"/>
      <c r="LST99"/>
      <c r="LSU99"/>
      <c r="LSV99"/>
      <c r="LSW99"/>
      <c r="LSX99"/>
      <c r="LSY99"/>
      <c r="LSZ99"/>
      <c r="LTA99"/>
      <c r="LTB99"/>
      <c r="LTC99"/>
      <c r="LTD99"/>
      <c r="LTE99"/>
      <c r="LTF99"/>
      <c r="LTG99"/>
      <c r="LTH99"/>
      <c r="LTI99"/>
      <c r="LTJ99"/>
      <c r="LTK99"/>
      <c r="LTL99"/>
      <c r="LTM99"/>
      <c r="LTN99"/>
      <c r="LTO99"/>
      <c r="LTP99"/>
      <c r="LTQ99"/>
      <c r="LTR99"/>
      <c r="LTS99"/>
      <c r="LTT99"/>
      <c r="LTU99"/>
      <c r="LTV99"/>
      <c r="LTW99"/>
      <c r="LTX99"/>
      <c r="LTY99"/>
      <c r="LTZ99"/>
      <c r="LUA99"/>
      <c r="LUB99"/>
      <c r="LUC99"/>
      <c r="LUD99"/>
      <c r="LUE99"/>
      <c r="LUF99"/>
      <c r="LUG99"/>
      <c r="LUH99"/>
      <c r="LUI99"/>
      <c r="LUJ99"/>
      <c r="LUK99"/>
      <c r="LUL99"/>
      <c r="LUM99"/>
      <c r="LUN99"/>
      <c r="LUO99"/>
      <c r="LUP99"/>
      <c r="LUQ99"/>
      <c r="LUR99"/>
      <c r="LUS99"/>
      <c r="LUT99"/>
      <c r="LUU99"/>
      <c r="LUV99"/>
      <c r="LUW99"/>
      <c r="LUX99"/>
      <c r="LUY99"/>
      <c r="LUZ99"/>
      <c r="LVA99"/>
      <c r="LVB99"/>
      <c r="LVC99"/>
      <c r="LVD99"/>
      <c r="LVE99"/>
      <c r="LVF99"/>
      <c r="LVG99"/>
      <c r="LVH99"/>
      <c r="LVI99"/>
      <c r="LVJ99"/>
      <c r="LVK99"/>
      <c r="LVL99"/>
      <c r="LVM99"/>
      <c r="LVN99"/>
      <c r="LVO99"/>
      <c r="LVP99"/>
      <c r="LVQ99"/>
      <c r="LVR99"/>
      <c r="LVS99"/>
      <c r="LVT99"/>
      <c r="LVU99"/>
      <c r="LVV99"/>
      <c r="LVW99"/>
      <c r="LVX99"/>
      <c r="LVY99"/>
      <c r="LVZ99"/>
      <c r="LWA99"/>
      <c r="LWB99"/>
      <c r="LWC99"/>
      <c r="LWD99"/>
      <c r="LWE99"/>
      <c r="LWF99"/>
      <c r="LWG99"/>
      <c r="LWH99"/>
      <c r="LWI99"/>
      <c r="LWJ99"/>
      <c r="LWK99"/>
      <c r="LWL99"/>
      <c r="LWM99"/>
      <c r="LWN99"/>
      <c r="LWO99"/>
      <c r="LWP99"/>
      <c r="LWQ99"/>
      <c r="LWR99"/>
      <c r="LWS99"/>
      <c r="LWT99"/>
      <c r="LWU99"/>
      <c r="LWV99"/>
      <c r="LWW99"/>
      <c r="LWX99"/>
      <c r="LWY99"/>
      <c r="LWZ99"/>
      <c r="LXA99"/>
      <c r="LXB99"/>
      <c r="LXC99"/>
      <c r="LXD99"/>
      <c r="LXE99"/>
      <c r="LXF99"/>
      <c r="LXG99"/>
      <c r="LXH99"/>
      <c r="LXI99"/>
      <c r="LXJ99"/>
      <c r="LXK99"/>
      <c r="LXL99"/>
      <c r="LXM99"/>
      <c r="LXN99"/>
      <c r="LXO99"/>
      <c r="LXP99"/>
      <c r="LXQ99"/>
      <c r="LXR99"/>
      <c r="LXS99"/>
      <c r="LXT99"/>
      <c r="LXU99"/>
      <c r="LXV99"/>
      <c r="LXW99"/>
      <c r="LXX99"/>
      <c r="LXY99"/>
      <c r="LXZ99"/>
      <c r="LYA99"/>
      <c r="LYB99"/>
      <c r="LYC99"/>
      <c r="LYD99"/>
      <c r="LYE99"/>
      <c r="LYF99"/>
      <c r="LYG99"/>
      <c r="LYH99"/>
      <c r="LYI99"/>
      <c r="LYJ99"/>
      <c r="LYK99"/>
      <c r="LYL99"/>
      <c r="LYM99"/>
      <c r="LYN99"/>
      <c r="LYO99"/>
      <c r="LYP99"/>
      <c r="LYQ99"/>
      <c r="LYR99"/>
      <c r="LYS99"/>
      <c r="LYT99"/>
      <c r="LYU99"/>
      <c r="LYV99"/>
      <c r="LYW99"/>
      <c r="LYX99"/>
      <c r="LYY99"/>
      <c r="LYZ99"/>
      <c r="LZA99"/>
      <c r="LZB99"/>
      <c r="LZC99"/>
      <c r="LZD99"/>
      <c r="LZE99"/>
      <c r="LZF99"/>
      <c r="LZG99"/>
      <c r="LZH99"/>
      <c r="LZI99"/>
      <c r="LZJ99"/>
      <c r="LZK99"/>
      <c r="LZL99"/>
      <c r="LZM99"/>
      <c r="LZN99"/>
      <c r="LZO99"/>
      <c r="LZP99"/>
      <c r="LZQ99"/>
      <c r="LZR99"/>
      <c r="LZS99"/>
      <c r="LZT99"/>
      <c r="LZU99"/>
      <c r="LZV99"/>
      <c r="LZW99"/>
      <c r="LZX99"/>
      <c r="LZY99"/>
      <c r="LZZ99"/>
      <c r="MAA99"/>
      <c r="MAB99"/>
      <c r="MAC99"/>
      <c r="MAD99"/>
      <c r="MAE99"/>
      <c r="MAF99"/>
      <c r="MAG99"/>
      <c r="MAH99"/>
      <c r="MAI99"/>
      <c r="MAJ99"/>
      <c r="MAK99"/>
      <c r="MAL99"/>
      <c r="MAM99"/>
      <c r="MAN99"/>
      <c r="MAO99"/>
      <c r="MAP99"/>
      <c r="MAQ99"/>
      <c r="MAR99"/>
      <c r="MAS99"/>
      <c r="MAT99"/>
      <c r="MAU99"/>
      <c r="MAV99"/>
      <c r="MAW99"/>
      <c r="MAX99"/>
      <c r="MAY99"/>
      <c r="MAZ99"/>
      <c r="MBA99"/>
      <c r="MBB99"/>
      <c r="MBC99"/>
      <c r="MBD99"/>
      <c r="MBE99"/>
      <c r="MBF99"/>
      <c r="MBG99"/>
      <c r="MBH99"/>
      <c r="MBI99"/>
      <c r="MBJ99"/>
      <c r="MBK99"/>
      <c r="MBL99"/>
      <c r="MBM99"/>
      <c r="MBN99"/>
      <c r="MBO99"/>
      <c r="MBP99"/>
      <c r="MBQ99"/>
      <c r="MBR99"/>
      <c r="MBS99"/>
      <c r="MBT99"/>
      <c r="MBU99"/>
      <c r="MBV99"/>
      <c r="MBW99"/>
      <c r="MBX99"/>
      <c r="MBY99"/>
      <c r="MBZ99"/>
      <c r="MCA99"/>
      <c r="MCB99"/>
      <c r="MCC99"/>
      <c r="MCD99"/>
      <c r="MCE99"/>
      <c r="MCF99"/>
      <c r="MCG99"/>
      <c r="MCH99"/>
      <c r="MCI99"/>
      <c r="MCJ99"/>
      <c r="MCK99"/>
      <c r="MCL99"/>
      <c r="MCM99"/>
      <c r="MCN99"/>
      <c r="MCO99"/>
      <c r="MCP99"/>
      <c r="MCQ99"/>
      <c r="MCR99"/>
      <c r="MCS99"/>
      <c r="MCT99"/>
      <c r="MCU99"/>
      <c r="MCV99"/>
      <c r="MCW99"/>
      <c r="MCX99"/>
      <c r="MCY99"/>
      <c r="MCZ99"/>
      <c r="MDA99"/>
      <c r="MDB99"/>
      <c r="MDC99"/>
      <c r="MDD99"/>
      <c r="MDE99"/>
      <c r="MDF99"/>
      <c r="MDG99"/>
      <c r="MDH99"/>
      <c r="MDI99"/>
      <c r="MDJ99"/>
      <c r="MDK99"/>
      <c r="MDL99"/>
      <c r="MDM99"/>
      <c r="MDN99"/>
      <c r="MDO99"/>
      <c r="MDP99"/>
      <c r="MDQ99"/>
      <c r="MDR99"/>
      <c r="MDS99"/>
      <c r="MDT99"/>
      <c r="MDU99"/>
      <c r="MDV99"/>
      <c r="MDW99"/>
      <c r="MDX99"/>
      <c r="MDY99"/>
      <c r="MDZ99"/>
      <c r="MEA99"/>
      <c r="MEB99"/>
      <c r="MEC99"/>
      <c r="MED99"/>
      <c r="MEE99"/>
      <c r="MEF99"/>
      <c r="MEG99"/>
      <c r="MEH99"/>
      <c r="MEI99"/>
      <c r="MEJ99"/>
      <c r="MEK99"/>
      <c r="MEL99"/>
      <c r="MEM99"/>
      <c r="MEN99"/>
      <c r="MEO99"/>
      <c r="MEP99"/>
      <c r="MEQ99"/>
      <c r="MER99"/>
      <c r="MES99"/>
      <c r="MET99"/>
      <c r="MEU99"/>
      <c r="MEV99"/>
      <c r="MEW99"/>
      <c r="MEX99"/>
      <c r="MEY99"/>
      <c r="MEZ99"/>
      <c r="MFA99"/>
      <c r="MFB99"/>
      <c r="MFC99"/>
      <c r="MFD99"/>
      <c r="MFE99"/>
      <c r="MFF99"/>
      <c r="MFG99"/>
      <c r="MFH99"/>
      <c r="MFI99"/>
      <c r="MFJ99"/>
      <c r="MFK99"/>
      <c r="MFL99"/>
      <c r="MFM99"/>
      <c r="MFN99"/>
      <c r="MFO99"/>
      <c r="MFP99"/>
      <c r="MFQ99"/>
      <c r="MFR99"/>
      <c r="MFS99"/>
      <c r="MFT99"/>
      <c r="MFU99"/>
      <c r="MFV99"/>
      <c r="MFW99"/>
      <c r="MFX99"/>
      <c r="MFY99"/>
      <c r="MFZ99"/>
      <c r="MGA99"/>
      <c r="MGB99"/>
      <c r="MGC99"/>
      <c r="MGD99"/>
      <c r="MGE99"/>
      <c r="MGF99"/>
      <c r="MGG99"/>
      <c r="MGH99"/>
      <c r="MGI99"/>
      <c r="MGJ99"/>
      <c r="MGK99"/>
      <c r="MGL99"/>
      <c r="MGM99"/>
      <c r="MGN99"/>
      <c r="MGO99"/>
      <c r="MGP99"/>
      <c r="MGQ99"/>
      <c r="MGR99"/>
      <c r="MGS99"/>
      <c r="MGT99"/>
      <c r="MGU99"/>
      <c r="MGV99"/>
      <c r="MGW99"/>
      <c r="MGX99"/>
      <c r="MGY99"/>
      <c r="MGZ99"/>
      <c r="MHA99"/>
      <c r="MHB99"/>
      <c r="MHC99"/>
      <c r="MHD99"/>
      <c r="MHE99"/>
      <c r="MHF99"/>
      <c r="MHG99"/>
      <c r="MHH99"/>
      <c r="MHI99"/>
      <c r="MHJ99"/>
      <c r="MHK99"/>
      <c r="MHL99"/>
      <c r="MHM99"/>
      <c r="MHN99"/>
      <c r="MHO99"/>
      <c r="MHP99"/>
      <c r="MHQ99"/>
      <c r="MHR99"/>
      <c r="MHS99"/>
      <c r="MHT99"/>
      <c r="MHU99"/>
      <c r="MHV99"/>
      <c r="MHW99"/>
      <c r="MHX99"/>
      <c r="MHY99"/>
      <c r="MHZ99"/>
      <c r="MIA99"/>
      <c r="MIB99"/>
      <c r="MIC99"/>
      <c r="MID99"/>
      <c r="MIE99"/>
      <c r="MIF99"/>
      <c r="MIG99"/>
      <c r="MIH99"/>
      <c r="MII99"/>
      <c r="MIJ99"/>
      <c r="MIK99"/>
      <c r="MIL99"/>
      <c r="MIM99"/>
      <c r="MIN99"/>
      <c r="MIO99"/>
      <c r="MIP99"/>
      <c r="MIQ99"/>
      <c r="MIR99"/>
      <c r="MIS99"/>
      <c r="MIT99"/>
      <c r="MIU99"/>
      <c r="MIV99"/>
      <c r="MIW99"/>
      <c r="MIX99"/>
      <c r="MIY99"/>
      <c r="MIZ99"/>
      <c r="MJA99"/>
      <c r="MJB99"/>
      <c r="MJC99"/>
      <c r="MJD99"/>
      <c r="MJE99"/>
      <c r="MJF99"/>
      <c r="MJG99"/>
      <c r="MJH99"/>
      <c r="MJI99"/>
      <c r="MJJ99"/>
      <c r="MJK99"/>
      <c r="MJL99"/>
      <c r="MJM99"/>
      <c r="MJN99"/>
      <c r="MJO99"/>
      <c r="MJP99"/>
      <c r="MJQ99"/>
      <c r="MJR99"/>
      <c r="MJS99"/>
      <c r="MJT99"/>
      <c r="MJU99"/>
      <c r="MJV99"/>
      <c r="MJW99"/>
      <c r="MJX99"/>
      <c r="MJY99"/>
      <c r="MJZ99"/>
      <c r="MKA99"/>
      <c r="MKB99"/>
      <c r="MKC99"/>
      <c r="MKD99"/>
      <c r="MKE99"/>
      <c r="MKF99"/>
      <c r="MKG99"/>
      <c r="MKH99"/>
      <c r="MKI99"/>
      <c r="MKJ99"/>
      <c r="MKK99"/>
      <c r="MKL99"/>
      <c r="MKM99"/>
      <c r="MKN99"/>
      <c r="MKO99"/>
      <c r="MKP99"/>
      <c r="MKQ99"/>
      <c r="MKR99"/>
      <c r="MKS99"/>
      <c r="MKT99"/>
      <c r="MKU99"/>
      <c r="MKV99"/>
      <c r="MKW99"/>
      <c r="MKX99"/>
      <c r="MKY99"/>
      <c r="MKZ99"/>
      <c r="MLA99"/>
      <c r="MLB99"/>
      <c r="MLC99"/>
      <c r="MLD99"/>
      <c r="MLE99"/>
      <c r="MLF99"/>
      <c r="MLG99"/>
      <c r="MLH99"/>
      <c r="MLI99"/>
      <c r="MLJ99"/>
      <c r="MLK99"/>
      <c r="MLL99"/>
      <c r="MLM99"/>
      <c r="MLN99"/>
      <c r="MLO99"/>
      <c r="MLP99"/>
      <c r="MLQ99"/>
      <c r="MLR99"/>
      <c r="MLS99"/>
      <c r="MLT99"/>
      <c r="MLU99"/>
      <c r="MLV99"/>
      <c r="MLW99"/>
      <c r="MLX99"/>
      <c r="MLY99"/>
      <c r="MLZ99"/>
      <c r="MMA99"/>
      <c r="MMB99"/>
      <c r="MMC99"/>
      <c r="MMD99"/>
      <c r="MME99"/>
      <c r="MMF99"/>
      <c r="MMG99"/>
      <c r="MMH99"/>
      <c r="MMI99"/>
      <c r="MMJ99"/>
      <c r="MMK99"/>
      <c r="MML99"/>
      <c r="MMM99"/>
      <c r="MMN99"/>
      <c r="MMO99"/>
      <c r="MMP99"/>
      <c r="MMQ99"/>
      <c r="MMR99"/>
      <c r="MMS99"/>
      <c r="MMT99"/>
      <c r="MMU99"/>
      <c r="MMV99"/>
      <c r="MMW99"/>
      <c r="MMX99"/>
      <c r="MMY99"/>
      <c r="MMZ99"/>
      <c r="MNA99"/>
      <c r="MNB99"/>
      <c r="MNC99"/>
      <c r="MND99"/>
      <c r="MNE99"/>
      <c r="MNF99"/>
      <c r="MNG99"/>
      <c r="MNH99"/>
      <c r="MNI99"/>
      <c r="MNJ99"/>
      <c r="MNK99"/>
      <c r="MNL99"/>
      <c r="MNM99"/>
      <c r="MNN99"/>
      <c r="MNO99"/>
      <c r="MNP99"/>
      <c r="MNQ99"/>
      <c r="MNR99"/>
      <c r="MNS99"/>
      <c r="MNT99"/>
      <c r="MNU99"/>
      <c r="MNV99"/>
      <c r="MNW99"/>
      <c r="MNX99"/>
      <c r="MNY99"/>
      <c r="MNZ99"/>
      <c r="MOA99"/>
      <c r="MOB99"/>
      <c r="MOC99"/>
      <c r="MOD99"/>
      <c r="MOE99"/>
      <c r="MOF99"/>
      <c r="MOG99"/>
      <c r="MOH99"/>
      <c r="MOI99"/>
      <c r="MOJ99"/>
      <c r="MOK99"/>
      <c r="MOL99"/>
      <c r="MOM99"/>
      <c r="MON99"/>
      <c r="MOO99"/>
      <c r="MOP99"/>
      <c r="MOQ99"/>
      <c r="MOR99"/>
      <c r="MOS99"/>
      <c r="MOT99"/>
      <c r="MOU99"/>
      <c r="MOV99"/>
      <c r="MOW99"/>
      <c r="MOX99"/>
      <c r="MOY99"/>
      <c r="MOZ99"/>
      <c r="MPA99"/>
      <c r="MPB99"/>
      <c r="MPC99"/>
      <c r="MPD99"/>
      <c r="MPE99"/>
      <c r="MPF99"/>
      <c r="MPG99"/>
      <c r="MPH99"/>
      <c r="MPI99"/>
      <c r="MPJ99"/>
      <c r="MPK99"/>
      <c r="MPL99"/>
      <c r="MPM99"/>
      <c r="MPN99"/>
      <c r="MPO99"/>
      <c r="MPP99"/>
      <c r="MPQ99"/>
      <c r="MPR99"/>
      <c r="MPS99"/>
      <c r="MPT99"/>
      <c r="MPU99"/>
      <c r="MPV99"/>
      <c r="MPW99"/>
      <c r="MPX99"/>
      <c r="MPY99"/>
      <c r="MPZ99"/>
      <c r="MQA99"/>
      <c r="MQB99"/>
      <c r="MQC99"/>
      <c r="MQD99"/>
      <c r="MQE99"/>
      <c r="MQF99"/>
      <c r="MQG99"/>
      <c r="MQH99"/>
      <c r="MQI99"/>
      <c r="MQJ99"/>
      <c r="MQK99"/>
      <c r="MQL99"/>
      <c r="MQM99"/>
      <c r="MQN99"/>
      <c r="MQO99"/>
      <c r="MQP99"/>
      <c r="MQQ99"/>
      <c r="MQR99"/>
      <c r="MQS99"/>
      <c r="MQT99"/>
      <c r="MQU99"/>
      <c r="MQV99"/>
      <c r="MQW99"/>
      <c r="MQX99"/>
      <c r="MQY99"/>
      <c r="MQZ99"/>
      <c r="MRA99"/>
      <c r="MRB99"/>
      <c r="MRC99"/>
      <c r="MRD99"/>
      <c r="MRE99"/>
      <c r="MRF99"/>
      <c r="MRG99"/>
      <c r="MRH99"/>
      <c r="MRI99"/>
      <c r="MRJ99"/>
      <c r="MRK99"/>
      <c r="MRL99"/>
      <c r="MRM99"/>
      <c r="MRN99"/>
      <c r="MRO99"/>
      <c r="MRP99"/>
      <c r="MRQ99"/>
      <c r="MRR99"/>
      <c r="MRS99"/>
      <c r="MRT99"/>
      <c r="MRU99"/>
      <c r="MRV99"/>
      <c r="MRW99"/>
      <c r="MRX99"/>
      <c r="MRY99"/>
      <c r="MRZ99"/>
      <c r="MSA99"/>
      <c r="MSB99"/>
      <c r="MSC99"/>
      <c r="MSD99"/>
      <c r="MSE99"/>
      <c r="MSF99"/>
      <c r="MSG99"/>
      <c r="MSH99"/>
      <c r="MSI99"/>
      <c r="MSJ99"/>
      <c r="MSK99"/>
      <c r="MSL99"/>
      <c r="MSM99"/>
      <c r="MSN99"/>
      <c r="MSO99"/>
      <c r="MSP99"/>
      <c r="MSQ99"/>
      <c r="MSR99"/>
      <c r="MSS99"/>
      <c r="MST99"/>
      <c r="MSU99"/>
      <c r="MSV99"/>
      <c r="MSW99"/>
      <c r="MSX99"/>
      <c r="MSY99"/>
      <c r="MSZ99"/>
      <c r="MTA99"/>
      <c r="MTB99"/>
      <c r="MTC99"/>
      <c r="MTD99"/>
      <c r="MTE99"/>
      <c r="MTF99"/>
      <c r="MTG99"/>
      <c r="MTH99"/>
      <c r="MTI99"/>
      <c r="MTJ99"/>
      <c r="MTK99"/>
      <c r="MTL99"/>
      <c r="MTM99"/>
      <c r="MTN99"/>
      <c r="MTO99"/>
      <c r="MTP99"/>
      <c r="MTQ99"/>
      <c r="MTR99"/>
      <c r="MTS99"/>
      <c r="MTT99"/>
      <c r="MTU99"/>
      <c r="MTV99"/>
      <c r="MTW99"/>
      <c r="MTX99"/>
      <c r="MTY99"/>
      <c r="MTZ99"/>
      <c r="MUA99"/>
      <c r="MUB99"/>
      <c r="MUC99"/>
      <c r="MUD99"/>
      <c r="MUE99"/>
      <c r="MUF99"/>
      <c r="MUG99"/>
      <c r="MUH99"/>
      <c r="MUI99"/>
      <c r="MUJ99"/>
      <c r="MUK99"/>
      <c r="MUL99"/>
      <c r="MUM99"/>
      <c r="MUN99"/>
      <c r="MUO99"/>
      <c r="MUP99"/>
      <c r="MUQ99"/>
      <c r="MUR99"/>
      <c r="MUS99"/>
      <c r="MUT99"/>
      <c r="MUU99"/>
      <c r="MUV99"/>
      <c r="MUW99"/>
      <c r="MUX99"/>
      <c r="MUY99"/>
      <c r="MUZ99"/>
      <c r="MVA99"/>
      <c r="MVB99"/>
      <c r="MVC99"/>
      <c r="MVD99"/>
      <c r="MVE99"/>
      <c r="MVF99"/>
      <c r="MVG99"/>
      <c r="MVH99"/>
      <c r="MVI99"/>
      <c r="MVJ99"/>
      <c r="MVK99"/>
      <c r="MVL99"/>
      <c r="MVM99"/>
      <c r="MVN99"/>
      <c r="MVO99"/>
      <c r="MVP99"/>
      <c r="MVQ99"/>
      <c r="MVR99"/>
      <c r="MVS99"/>
      <c r="MVT99"/>
      <c r="MVU99"/>
      <c r="MVV99"/>
      <c r="MVW99"/>
      <c r="MVX99"/>
      <c r="MVY99"/>
      <c r="MVZ99"/>
      <c r="MWA99"/>
      <c r="MWB99"/>
      <c r="MWC99"/>
      <c r="MWD99"/>
      <c r="MWE99"/>
      <c r="MWF99"/>
      <c r="MWG99"/>
      <c r="MWH99"/>
      <c r="MWI99"/>
      <c r="MWJ99"/>
      <c r="MWK99"/>
      <c r="MWL99"/>
      <c r="MWM99"/>
      <c r="MWN99"/>
      <c r="MWO99"/>
      <c r="MWP99"/>
      <c r="MWQ99"/>
      <c r="MWR99"/>
      <c r="MWS99"/>
      <c r="MWT99"/>
      <c r="MWU99"/>
      <c r="MWV99"/>
      <c r="MWW99"/>
      <c r="MWX99"/>
      <c r="MWY99"/>
      <c r="MWZ99"/>
      <c r="MXA99"/>
      <c r="MXB99"/>
      <c r="MXC99"/>
      <c r="MXD99"/>
      <c r="MXE99"/>
      <c r="MXF99"/>
      <c r="MXG99"/>
      <c r="MXH99"/>
      <c r="MXI99"/>
      <c r="MXJ99"/>
      <c r="MXK99"/>
      <c r="MXL99"/>
      <c r="MXM99"/>
      <c r="MXN99"/>
      <c r="MXO99"/>
      <c r="MXP99"/>
      <c r="MXQ99"/>
      <c r="MXR99"/>
      <c r="MXS99"/>
      <c r="MXT99"/>
      <c r="MXU99"/>
      <c r="MXV99"/>
      <c r="MXW99"/>
      <c r="MXX99"/>
      <c r="MXY99"/>
      <c r="MXZ99"/>
      <c r="MYA99"/>
      <c r="MYB99"/>
      <c r="MYC99"/>
      <c r="MYD99"/>
      <c r="MYE99"/>
      <c r="MYF99"/>
      <c r="MYG99"/>
      <c r="MYH99"/>
      <c r="MYI99"/>
      <c r="MYJ99"/>
      <c r="MYK99"/>
      <c r="MYL99"/>
      <c r="MYM99"/>
      <c r="MYN99"/>
      <c r="MYO99"/>
      <c r="MYP99"/>
      <c r="MYQ99"/>
      <c r="MYR99"/>
      <c r="MYS99"/>
      <c r="MYT99"/>
      <c r="MYU99"/>
      <c r="MYV99"/>
      <c r="MYW99"/>
      <c r="MYX99"/>
      <c r="MYY99"/>
      <c r="MYZ99"/>
      <c r="MZA99"/>
      <c r="MZB99"/>
      <c r="MZC99"/>
      <c r="MZD99"/>
      <c r="MZE99"/>
      <c r="MZF99"/>
      <c r="MZG99"/>
      <c r="MZH99"/>
      <c r="MZI99"/>
      <c r="MZJ99"/>
      <c r="MZK99"/>
      <c r="MZL99"/>
      <c r="MZM99"/>
      <c r="MZN99"/>
      <c r="MZO99"/>
      <c r="MZP99"/>
      <c r="MZQ99"/>
      <c r="MZR99"/>
      <c r="MZS99"/>
      <c r="MZT99"/>
      <c r="MZU99"/>
      <c r="MZV99"/>
      <c r="MZW99"/>
      <c r="MZX99"/>
      <c r="MZY99"/>
      <c r="MZZ99"/>
      <c r="NAA99"/>
      <c r="NAB99"/>
      <c r="NAC99"/>
      <c r="NAD99"/>
      <c r="NAE99"/>
      <c r="NAF99"/>
      <c r="NAG99"/>
      <c r="NAH99"/>
      <c r="NAI99"/>
      <c r="NAJ99"/>
      <c r="NAK99"/>
      <c r="NAL99"/>
      <c r="NAM99"/>
      <c r="NAN99"/>
      <c r="NAO99"/>
      <c r="NAP99"/>
      <c r="NAQ99"/>
      <c r="NAR99"/>
      <c r="NAS99"/>
      <c r="NAT99"/>
      <c r="NAU99"/>
      <c r="NAV99"/>
      <c r="NAW99"/>
      <c r="NAX99"/>
      <c r="NAY99"/>
      <c r="NAZ99"/>
      <c r="NBA99"/>
      <c r="NBB99"/>
      <c r="NBC99"/>
      <c r="NBD99"/>
      <c r="NBE99"/>
      <c r="NBF99"/>
      <c r="NBG99"/>
      <c r="NBH99"/>
      <c r="NBI99"/>
      <c r="NBJ99"/>
      <c r="NBK99"/>
      <c r="NBL99"/>
      <c r="NBM99"/>
      <c r="NBN99"/>
      <c r="NBO99"/>
      <c r="NBP99"/>
      <c r="NBQ99"/>
      <c r="NBR99"/>
      <c r="NBS99"/>
      <c r="NBT99"/>
      <c r="NBU99"/>
      <c r="NBV99"/>
      <c r="NBW99"/>
      <c r="NBX99"/>
      <c r="NBY99"/>
      <c r="NBZ99"/>
      <c r="NCA99"/>
      <c r="NCB99"/>
      <c r="NCC99"/>
      <c r="NCD99"/>
      <c r="NCE99"/>
      <c r="NCF99"/>
      <c r="NCG99"/>
      <c r="NCH99"/>
      <c r="NCI99"/>
      <c r="NCJ99"/>
      <c r="NCK99"/>
      <c r="NCL99"/>
      <c r="NCM99"/>
      <c r="NCN99"/>
      <c r="NCO99"/>
      <c r="NCP99"/>
      <c r="NCQ99"/>
      <c r="NCR99"/>
      <c r="NCS99"/>
      <c r="NCT99"/>
      <c r="NCU99"/>
      <c r="NCV99"/>
      <c r="NCW99"/>
      <c r="NCX99"/>
      <c r="NCY99"/>
      <c r="NCZ99"/>
      <c r="NDA99"/>
      <c r="NDB99"/>
      <c r="NDC99"/>
      <c r="NDD99"/>
      <c r="NDE99"/>
      <c r="NDF99"/>
      <c r="NDG99"/>
      <c r="NDH99"/>
      <c r="NDI99"/>
      <c r="NDJ99"/>
      <c r="NDK99"/>
      <c r="NDL99"/>
      <c r="NDM99"/>
      <c r="NDN99"/>
      <c r="NDO99"/>
      <c r="NDP99"/>
      <c r="NDQ99"/>
      <c r="NDR99"/>
      <c r="NDS99"/>
      <c r="NDT99"/>
      <c r="NDU99"/>
      <c r="NDV99"/>
      <c r="NDW99"/>
      <c r="NDX99"/>
      <c r="NDY99"/>
      <c r="NDZ99"/>
      <c r="NEA99"/>
      <c r="NEB99"/>
      <c r="NEC99"/>
      <c r="NED99"/>
      <c r="NEE99"/>
      <c r="NEF99"/>
      <c r="NEG99"/>
      <c r="NEH99"/>
      <c r="NEI99"/>
      <c r="NEJ99"/>
      <c r="NEK99"/>
      <c r="NEL99"/>
      <c r="NEM99"/>
      <c r="NEN99"/>
      <c r="NEO99"/>
      <c r="NEP99"/>
      <c r="NEQ99"/>
      <c r="NER99"/>
      <c r="NES99"/>
      <c r="NET99"/>
      <c r="NEU99"/>
      <c r="NEV99"/>
      <c r="NEW99"/>
      <c r="NEX99"/>
      <c r="NEY99"/>
      <c r="NEZ99"/>
      <c r="NFA99"/>
      <c r="NFB99"/>
      <c r="NFC99"/>
      <c r="NFD99"/>
      <c r="NFE99"/>
      <c r="NFF99"/>
      <c r="NFG99"/>
      <c r="NFH99"/>
      <c r="NFI99"/>
      <c r="NFJ99"/>
      <c r="NFK99"/>
      <c r="NFL99"/>
      <c r="NFM99"/>
      <c r="NFN99"/>
      <c r="NFO99"/>
      <c r="NFP99"/>
      <c r="NFQ99"/>
      <c r="NFR99"/>
      <c r="NFS99"/>
      <c r="NFT99"/>
      <c r="NFU99"/>
      <c r="NFV99"/>
      <c r="NFW99"/>
      <c r="NFX99"/>
      <c r="NFY99"/>
      <c r="NFZ99"/>
      <c r="NGA99"/>
      <c r="NGB99"/>
      <c r="NGC99"/>
      <c r="NGD99"/>
      <c r="NGE99"/>
      <c r="NGF99"/>
      <c r="NGG99"/>
      <c r="NGH99"/>
      <c r="NGI99"/>
      <c r="NGJ99"/>
      <c r="NGK99"/>
      <c r="NGL99"/>
      <c r="NGM99"/>
      <c r="NGN99"/>
      <c r="NGO99"/>
      <c r="NGP99"/>
      <c r="NGQ99"/>
      <c r="NGR99"/>
      <c r="NGS99"/>
      <c r="NGT99"/>
      <c r="NGU99"/>
      <c r="NGV99"/>
      <c r="NGW99"/>
      <c r="NGX99"/>
      <c r="NGY99"/>
      <c r="NGZ99"/>
      <c r="NHA99"/>
      <c r="NHB99"/>
      <c r="NHC99"/>
      <c r="NHD99"/>
      <c r="NHE99"/>
      <c r="NHF99"/>
      <c r="NHG99"/>
      <c r="NHH99"/>
      <c r="NHI99"/>
      <c r="NHJ99"/>
      <c r="NHK99"/>
      <c r="NHL99"/>
      <c r="NHM99"/>
      <c r="NHN99"/>
      <c r="NHO99"/>
      <c r="NHP99"/>
      <c r="NHQ99"/>
      <c r="NHR99"/>
      <c r="NHS99"/>
      <c r="NHT99"/>
      <c r="NHU99"/>
      <c r="NHV99"/>
      <c r="NHW99"/>
      <c r="NHX99"/>
      <c r="NHY99"/>
      <c r="NHZ99"/>
      <c r="NIA99"/>
      <c r="NIB99"/>
      <c r="NIC99"/>
      <c r="NID99"/>
      <c r="NIE99"/>
      <c r="NIF99"/>
      <c r="NIG99"/>
      <c r="NIH99"/>
      <c r="NII99"/>
      <c r="NIJ99"/>
      <c r="NIK99"/>
      <c r="NIL99"/>
      <c r="NIM99"/>
      <c r="NIN99"/>
      <c r="NIO99"/>
      <c r="NIP99"/>
      <c r="NIQ99"/>
      <c r="NIR99"/>
      <c r="NIS99"/>
      <c r="NIT99"/>
      <c r="NIU99"/>
      <c r="NIV99"/>
      <c r="NIW99"/>
      <c r="NIX99"/>
      <c r="NIY99"/>
      <c r="NIZ99"/>
      <c r="NJA99"/>
      <c r="NJB99"/>
      <c r="NJC99"/>
      <c r="NJD99"/>
      <c r="NJE99"/>
      <c r="NJF99"/>
      <c r="NJG99"/>
      <c r="NJH99"/>
      <c r="NJI99"/>
      <c r="NJJ99"/>
      <c r="NJK99"/>
      <c r="NJL99"/>
      <c r="NJM99"/>
      <c r="NJN99"/>
      <c r="NJO99"/>
      <c r="NJP99"/>
      <c r="NJQ99"/>
      <c r="NJR99"/>
      <c r="NJS99"/>
      <c r="NJT99"/>
      <c r="NJU99"/>
      <c r="NJV99"/>
      <c r="NJW99"/>
      <c r="NJX99"/>
      <c r="NJY99"/>
      <c r="NJZ99"/>
      <c r="NKA99"/>
      <c r="NKB99"/>
      <c r="NKC99"/>
      <c r="NKD99"/>
      <c r="NKE99"/>
      <c r="NKF99"/>
      <c r="NKG99"/>
      <c r="NKH99"/>
      <c r="NKI99"/>
      <c r="NKJ99"/>
      <c r="NKK99"/>
      <c r="NKL99"/>
      <c r="NKM99"/>
      <c r="NKN99"/>
      <c r="NKO99"/>
      <c r="NKP99"/>
      <c r="NKQ99"/>
      <c r="NKR99"/>
      <c r="NKS99"/>
      <c r="NKT99"/>
      <c r="NKU99"/>
      <c r="NKV99"/>
      <c r="NKW99"/>
      <c r="NKX99"/>
      <c r="NKY99"/>
      <c r="NKZ99"/>
      <c r="NLA99"/>
      <c r="NLB99"/>
      <c r="NLC99"/>
      <c r="NLD99"/>
      <c r="NLE99"/>
      <c r="NLF99"/>
      <c r="NLG99"/>
      <c r="NLH99"/>
      <c r="NLI99"/>
      <c r="NLJ99"/>
      <c r="NLK99"/>
      <c r="NLL99"/>
      <c r="NLM99"/>
      <c r="NLN99"/>
      <c r="NLO99"/>
      <c r="NLP99"/>
      <c r="NLQ99"/>
      <c r="NLR99"/>
      <c r="NLS99"/>
      <c r="NLT99"/>
      <c r="NLU99"/>
      <c r="NLV99"/>
      <c r="NLW99"/>
      <c r="NLX99"/>
      <c r="NLY99"/>
      <c r="NLZ99"/>
      <c r="NMA99"/>
      <c r="NMB99"/>
      <c r="NMC99"/>
      <c r="NMD99"/>
      <c r="NME99"/>
      <c r="NMF99"/>
      <c r="NMG99"/>
      <c r="NMH99"/>
      <c r="NMI99"/>
      <c r="NMJ99"/>
      <c r="NMK99"/>
      <c r="NML99"/>
      <c r="NMM99"/>
      <c r="NMN99"/>
      <c r="NMO99"/>
      <c r="NMP99"/>
      <c r="NMQ99"/>
      <c r="NMR99"/>
      <c r="NMS99"/>
      <c r="NMT99"/>
      <c r="NMU99"/>
      <c r="NMV99"/>
      <c r="NMW99"/>
      <c r="NMX99"/>
      <c r="NMY99"/>
      <c r="NMZ99"/>
      <c r="NNA99"/>
      <c r="NNB99"/>
      <c r="NNC99"/>
      <c r="NND99"/>
      <c r="NNE99"/>
      <c r="NNF99"/>
      <c r="NNG99"/>
      <c r="NNH99"/>
      <c r="NNI99"/>
      <c r="NNJ99"/>
      <c r="NNK99"/>
      <c r="NNL99"/>
      <c r="NNM99"/>
      <c r="NNN99"/>
      <c r="NNO99"/>
      <c r="NNP99"/>
      <c r="NNQ99"/>
      <c r="NNR99"/>
      <c r="NNS99"/>
      <c r="NNT99"/>
      <c r="NNU99"/>
      <c r="NNV99"/>
      <c r="NNW99"/>
      <c r="NNX99"/>
      <c r="NNY99"/>
      <c r="NNZ99"/>
      <c r="NOA99"/>
      <c r="NOB99"/>
      <c r="NOC99"/>
      <c r="NOD99"/>
      <c r="NOE99"/>
      <c r="NOF99"/>
      <c r="NOG99"/>
      <c r="NOH99"/>
      <c r="NOI99"/>
      <c r="NOJ99"/>
      <c r="NOK99"/>
      <c r="NOL99"/>
      <c r="NOM99"/>
      <c r="NON99"/>
      <c r="NOO99"/>
      <c r="NOP99"/>
      <c r="NOQ99"/>
      <c r="NOR99"/>
      <c r="NOS99"/>
      <c r="NOT99"/>
      <c r="NOU99"/>
      <c r="NOV99"/>
      <c r="NOW99"/>
      <c r="NOX99"/>
      <c r="NOY99"/>
      <c r="NOZ99"/>
      <c r="NPA99"/>
      <c r="NPB99"/>
      <c r="NPC99"/>
      <c r="NPD99"/>
      <c r="NPE99"/>
      <c r="NPF99"/>
      <c r="NPG99"/>
      <c r="NPH99"/>
      <c r="NPI99"/>
      <c r="NPJ99"/>
      <c r="NPK99"/>
      <c r="NPL99"/>
      <c r="NPM99"/>
      <c r="NPN99"/>
      <c r="NPO99"/>
      <c r="NPP99"/>
      <c r="NPQ99"/>
      <c r="NPR99"/>
      <c r="NPS99"/>
      <c r="NPT99"/>
      <c r="NPU99"/>
      <c r="NPV99"/>
      <c r="NPW99"/>
      <c r="NPX99"/>
      <c r="NPY99"/>
      <c r="NPZ99"/>
      <c r="NQA99"/>
      <c r="NQB99"/>
      <c r="NQC99"/>
      <c r="NQD99"/>
      <c r="NQE99"/>
      <c r="NQF99"/>
      <c r="NQG99"/>
      <c r="NQH99"/>
      <c r="NQI99"/>
      <c r="NQJ99"/>
      <c r="NQK99"/>
      <c r="NQL99"/>
      <c r="NQM99"/>
      <c r="NQN99"/>
      <c r="NQO99"/>
      <c r="NQP99"/>
      <c r="NQQ99"/>
      <c r="NQR99"/>
      <c r="NQS99"/>
      <c r="NQT99"/>
      <c r="NQU99"/>
      <c r="NQV99"/>
      <c r="NQW99"/>
      <c r="NQX99"/>
      <c r="NQY99"/>
      <c r="NQZ99"/>
      <c r="NRA99"/>
      <c r="NRB99"/>
      <c r="NRC99"/>
      <c r="NRD99"/>
      <c r="NRE99"/>
      <c r="NRF99"/>
      <c r="NRG99"/>
      <c r="NRH99"/>
      <c r="NRI99"/>
      <c r="NRJ99"/>
      <c r="NRK99"/>
      <c r="NRL99"/>
      <c r="NRM99"/>
      <c r="NRN99"/>
      <c r="NRO99"/>
      <c r="NRP99"/>
      <c r="NRQ99"/>
      <c r="NRR99"/>
      <c r="NRS99"/>
      <c r="NRT99"/>
      <c r="NRU99"/>
      <c r="NRV99"/>
      <c r="NRW99"/>
      <c r="NRX99"/>
      <c r="NRY99"/>
      <c r="NRZ99"/>
      <c r="NSA99"/>
      <c r="NSB99"/>
      <c r="NSC99"/>
      <c r="NSD99"/>
      <c r="NSE99"/>
      <c r="NSF99"/>
      <c r="NSG99"/>
      <c r="NSH99"/>
      <c r="NSI99"/>
      <c r="NSJ99"/>
      <c r="NSK99"/>
      <c r="NSL99"/>
      <c r="NSM99"/>
      <c r="NSN99"/>
      <c r="NSO99"/>
      <c r="NSP99"/>
      <c r="NSQ99"/>
      <c r="NSR99"/>
      <c r="NSS99"/>
      <c r="NST99"/>
      <c r="NSU99"/>
      <c r="NSV99"/>
      <c r="NSW99"/>
      <c r="NSX99"/>
      <c r="NSY99"/>
      <c r="NSZ99"/>
      <c r="NTA99"/>
      <c r="NTB99"/>
      <c r="NTC99"/>
      <c r="NTD99"/>
      <c r="NTE99"/>
      <c r="NTF99"/>
      <c r="NTG99"/>
      <c r="NTH99"/>
      <c r="NTI99"/>
      <c r="NTJ99"/>
      <c r="NTK99"/>
      <c r="NTL99"/>
      <c r="NTM99"/>
      <c r="NTN99"/>
      <c r="NTO99"/>
      <c r="NTP99"/>
      <c r="NTQ99"/>
      <c r="NTR99"/>
      <c r="NTS99"/>
      <c r="NTT99"/>
      <c r="NTU99"/>
      <c r="NTV99"/>
      <c r="NTW99"/>
      <c r="NTX99"/>
      <c r="NTY99"/>
      <c r="NTZ99"/>
      <c r="NUA99"/>
      <c r="NUB99"/>
      <c r="NUC99"/>
      <c r="NUD99"/>
      <c r="NUE99"/>
      <c r="NUF99"/>
      <c r="NUG99"/>
      <c r="NUH99"/>
      <c r="NUI99"/>
      <c r="NUJ99"/>
      <c r="NUK99"/>
      <c r="NUL99"/>
      <c r="NUM99"/>
      <c r="NUN99"/>
      <c r="NUO99"/>
      <c r="NUP99"/>
      <c r="NUQ99"/>
      <c r="NUR99"/>
      <c r="NUS99"/>
      <c r="NUT99"/>
      <c r="NUU99"/>
      <c r="NUV99"/>
      <c r="NUW99"/>
      <c r="NUX99"/>
      <c r="NUY99"/>
      <c r="NUZ99"/>
      <c r="NVA99"/>
      <c r="NVB99"/>
      <c r="NVC99"/>
      <c r="NVD99"/>
      <c r="NVE99"/>
      <c r="NVF99"/>
      <c r="NVG99"/>
      <c r="NVH99"/>
      <c r="NVI99"/>
      <c r="NVJ99"/>
      <c r="NVK99"/>
      <c r="NVL99"/>
      <c r="NVM99"/>
      <c r="NVN99"/>
      <c r="NVO99"/>
      <c r="NVP99"/>
      <c r="NVQ99"/>
      <c r="NVR99"/>
      <c r="NVS99"/>
      <c r="NVT99"/>
      <c r="NVU99"/>
      <c r="NVV99"/>
      <c r="NVW99"/>
      <c r="NVX99"/>
      <c r="NVY99"/>
      <c r="NVZ99"/>
      <c r="NWA99"/>
      <c r="NWB99"/>
      <c r="NWC99"/>
      <c r="NWD99"/>
      <c r="NWE99"/>
      <c r="NWF99"/>
      <c r="NWG99"/>
      <c r="NWH99"/>
      <c r="NWI99"/>
      <c r="NWJ99"/>
      <c r="NWK99"/>
      <c r="NWL99"/>
      <c r="NWM99"/>
      <c r="NWN99"/>
      <c r="NWO99"/>
      <c r="NWP99"/>
      <c r="NWQ99"/>
      <c r="NWR99"/>
      <c r="NWS99"/>
      <c r="NWT99"/>
      <c r="NWU99"/>
      <c r="NWV99"/>
      <c r="NWW99"/>
      <c r="NWX99"/>
      <c r="NWY99"/>
      <c r="NWZ99"/>
      <c r="NXA99"/>
      <c r="NXB99"/>
      <c r="NXC99"/>
      <c r="NXD99"/>
      <c r="NXE99"/>
      <c r="NXF99"/>
      <c r="NXG99"/>
      <c r="NXH99"/>
      <c r="NXI99"/>
      <c r="NXJ99"/>
      <c r="NXK99"/>
      <c r="NXL99"/>
      <c r="NXM99"/>
      <c r="NXN99"/>
      <c r="NXO99"/>
      <c r="NXP99"/>
      <c r="NXQ99"/>
      <c r="NXR99"/>
      <c r="NXS99"/>
      <c r="NXT99"/>
      <c r="NXU99"/>
      <c r="NXV99"/>
      <c r="NXW99"/>
      <c r="NXX99"/>
      <c r="NXY99"/>
      <c r="NXZ99"/>
      <c r="NYA99"/>
      <c r="NYB99"/>
      <c r="NYC99"/>
      <c r="NYD99"/>
      <c r="NYE99"/>
      <c r="NYF99"/>
      <c r="NYG99"/>
      <c r="NYH99"/>
      <c r="NYI99"/>
      <c r="NYJ99"/>
      <c r="NYK99"/>
      <c r="NYL99"/>
      <c r="NYM99"/>
      <c r="NYN99"/>
      <c r="NYO99"/>
      <c r="NYP99"/>
      <c r="NYQ99"/>
      <c r="NYR99"/>
      <c r="NYS99"/>
      <c r="NYT99"/>
      <c r="NYU99"/>
      <c r="NYV99"/>
      <c r="NYW99"/>
      <c r="NYX99"/>
      <c r="NYY99"/>
      <c r="NYZ99"/>
      <c r="NZA99"/>
      <c r="NZB99"/>
      <c r="NZC99"/>
      <c r="NZD99"/>
      <c r="NZE99"/>
      <c r="NZF99"/>
      <c r="NZG99"/>
      <c r="NZH99"/>
      <c r="NZI99"/>
      <c r="NZJ99"/>
      <c r="NZK99"/>
      <c r="NZL99"/>
      <c r="NZM99"/>
      <c r="NZN99"/>
      <c r="NZO99"/>
      <c r="NZP99"/>
      <c r="NZQ99"/>
      <c r="NZR99"/>
      <c r="NZS99"/>
      <c r="NZT99"/>
      <c r="NZU99"/>
      <c r="NZV99"/>
      <c r="NZW99"/>
      <c r="NZX99"/>
      <c r="NZY99"/>
      <c r="NZZ99"/>
      <c r="OAA99"/>
      <c r="OAB99"/>
      <c r="OAC99"/>
      <c r="OAD99"/>
      <c r="OAE99"/>
      <c r="OAF99"/>
      <c r="OAG99"/>
      <c r="OAH99"/>
      <c r="OAI99"/>
      <c r="OAJ99"/>
      <c r="OAK99"/>
      <c r="OAL99"/>
      <c r="OAM99"/>
      <c r="OAN99"/>
      <c r="OAO99"/>
      <c r="OAP99"/>
      <c r="OAQ99"/>
      <c r="OAR99"/>
      <c r="OAS99"/>
      <c r="OAT99"/>
      <c r="OAU99"/>
      <c r="OAV99"/>
      <c r="OAW99"/>
      <c r="OAX99"/>
      <c r="OAY99"/>
      <c r="OAZ99"/>
      <c r="OBA99"/>
      <c r="OBB99"/>
      <c r="OBC99"/>
      <c r="OBD99"/>
      <c r="OBE99"/>
      <c r="OBF99"/>
      <c r="OBG99"/>
      <c r="OBH99"/>
      <c r="OBI99"/>
      <c r="OBJ99"/>
      <c r="OBK99"/>
      <c r="OBL99"/>
      <c r="OBM99"/>
      <c r="OBN99"/>
      <c r="OBO99"/>
      <c r="OBP99"/>
      <c r="OBQ99"/>
      <c r="OBR99"/>
      <c r="OBS99"/>
      <c r="OBT99"/>
      <c r="OBU99"/>
      <c r="OBV99"/>
      <c r="OBW99"/>
      <c r="OBX99"/>
      <c r="OBY99"/>
      <c r="OBZ99"/>
      <c r="OCA99"/>
      <c r="OCB99"/>
      <c r="OCC99"/>
      <c r="OCD99"/>
      <c r="OCE99"/>
      <c r="OCF99"/>
      <c r="OCG99"/>
      <c r="OCH99"/>
      <c r="OCI99"/>
      <c r="OCJ99"/>
      <c r="OCK99"/>
      <c r="OCL99"/>
      <c r="OCM99"/>
      <c r="OCN99"/>
      <c r="OCO99"/>
      <c r="OCP99"/>
      <c r="OCQ99"/>
      <c r="OCR99"/>
      <c r="OCS99"/>
      <c r="OCT99"/>
      <c r="OCU99"/>
      <c r="OCV99"/>
      <c r="OCW99"/>
      <c r="OCX99"/>
      <c r="OCY99"/>
      <c r="OCZ99"/>
      <c r="ODA99"/>
      <c r="ODB99"/>
      <c r="ODC99"/>
      <c r="ODD99"/>
      <c r="ODE99"/>
      <c r="ODF99"/>
      <c r="ODG99"/>
      <c r="ODH99"/>
      <c r="ODI99"/>
      <c r="ODJ99"/>
      <c r="ODK99"/>
      <c r="ODL99"/>
      <c r="ODM99"/>
      <c r="ODN99"/>
      <c r="ODO99"/>
      <c r="ODP99"/>
      <c r="ODQ99"/>
      <c r="ODR99"/>
      <c r="ODS99"/>
      <c r="ODT99"/>
      <c r="ODU99"/>
      <c r="ODV99"/>
      <c r="ODW99"/>
      <c r="ODX99"/>
      <c r="ODY99"/>
      <c r="ODZ99"/>
      <c r="OEA99"/>
      <c r="OEB99"/>
      <c r="OEC99"/>
      <c r="OED99"/>
      <c r="OEE99"/>
      <c r="OEF99"/>
      <c r="OEG99"/>
      <c r="OEH99"/>
      <c r="OEI99"/>
      <c r="OEJ99"/>
      <c r="OEK99"/>
      <c r="OEL99"/>
      <c r="OEM99"/>
      <c r="OEN99"/>
      <c r="OEO99"/>
      <c r="OEP99"/>
      <c r="OEQ99"/>
      <c r="OER99"/>
      <c r="OES99"/>
      <c r="OET99"/>
      <c r="OEU99"/>
      <c r="OEV99"/>
      <c r="OEW99"/>
      <c r="OEX99"/>
      <c r="OEY99"/>
      <c r="OEZ99"/>
      <c r="OFA99"/>
      <c r="OFB99"/>
      <c r="OFC99"/>
      <c r="OFD99"/>
      <c r="OFE99"/>
      <c r="OFF99"/>
      <c r="OFG99"/>
      <c r="OFH99"/>
      <c r="OFI99"/>
      <c r="OFJ99"/>
      <c r="OFK99"/>
      <c r="OFL99"/>
      <c r="OFM99"/>
      <c r="OFN99"/>
      <c r="OFO99"/>
      <c r="OFP99"/>
      <c r="OFQ99"/>
      <c r="OFR99"/>
      <c r="OFS99"/>
      <c r="OFT99"/>
      <c r="OFU99"/>
      <c r="OFV99"/>
      <c r="OFW99"/>
      <c r="OFX99"/>
      <c r="OFY99"/>
      <c r="OFZ99"/>
      <c r="OGA99"/>
      <c r="OGB99"/>
      <c r="OGC99"/>
      <c r="OGD99"/>
      <c r="OGE99"/>
      <c r="OGF99"/>
      <c r="OGG99"/>
      <c r="OGH99"/>
      <c r="OGI99"/>
      <c r="OGJ99"/>
      <c r="OGK99"/>
      <c r="OGL99"/>
      <c r="OGM99"/>
      <c r="OGN99"/>
      <c r="OGO99"/>
      <c r="OGP99"/>
      <c r="OGQ99"/>
      <c r="OGR99"/>
      <c r="OGS99"/>
      <c r="OGT99"/>
      <c r="OGU99"/>
      <c r="OGV99"/>
      <c r="OGW99"/>
      <c r="OGX99"/>
      <c r="OGY99"/>
      <c r="OGZ99"/>
      <c r="OHA99"/>
      <c r="OHB99"/>
      <c r="OHC99"/>
      <c r="OHD99"/>
      <c r="OHE99"/>
      <c r="OHF99"/>
      <c r="OHG99"/>
      <c r="OHH99"/>
      <c r="OHI99"/>
      <c r="OHJ99"/>
      <c r="OHK99"/>
      <c r="OHL99"/>
      <c r="OHM99"/>
      <c r="OHN99"/>
      <c r="OHO99"/>
      <c r="OHP99"/>
      <c r="OHQ99"/>
      <c r="OHR99"/>
      <c r="OHS99"/>
      <c r="OHT99"/>
      <c r="OHU99"/>
      <c r="OHV99"/>
      <c r="OHW99"/>
      <c r="OHX99"/>
      <c r="OHY99"/>
      <c r="OHZ99"/>
      <c r="OIA99"/>
      <c r="OIB99"/>
      <c r="OIC99"/>
      <c r="OID99"/>
      <c r="OIE99"/>
      <c r="OIF99"/>
      <c r="OIG99"/>
      <c r="OIH99"/>
      <c r="OII99"/>
      <c r="OIJ99"/>
      <c r="OIK99"/>
      <c r="OIL99"/>
      <c r="OIM99"/>
      <c r="OIN99"/>
      <c r="OIO99"/>
      <c r="OIP99"/>
      <c r="OIQ99"/>
      <c r="OIR99"/>
      <c r="OIS99"/>
      <c r="OIT99"/>
      <c r="OIU99"/>
      <c r="OIV99"/>
      <c r="OIW99"/>
      <c r="OIX99"/>
      <c r="OIY99"/>
      <c r="OIZ99"/>
      <c r="OJA99"/>
      <c r="OJB99"/>
      <c r="OJC99"/>
      <c r="OJD99"/>
      <c r="OJE99"/>
      <c r="OJF99"/>
      <c r="OJG99"/>
      <c r="OJH99"/>
      <c r="OJI99"/>
      <c r="OJJ99"/>
      <c r="OJK99"/>
      <c r="OJL99"/>
      <c r="OJM99"/>
      <c r="OJN99"/>
      <c r="OJO99"/>
      <c r="OJP99"/>
      <c r="OJQ99"/>
      <c r="OJR99"/>
      <c r="OJS99"/>
      <c r="OJT99"/>
      <c r="OJU99"/>
      <c r="OJV99"/>
      <c r="OJW99"/>
      <c r="OJX99"/>
      <c r="OJY99"/>
      <c r="OJZ99"/>
      <c r="OKA99"/>
      <c r="OKB99"/>
      <c r="OKC99"/>
      <c r="OKD99"/>
      <c r="OKE99"/>
      <c r="OKF99"/>
      <c r="OKG99"/>
      <c r="OKH99"/>
      <c r="OKI99"/>
      <c r="OKJ99"/>
      <c r="OKK99"/>
      <c r="OKL99"/>
      <c r="OKM99"/>
      <c r="OKN99"/>
      <c r="OKO99"/>
      <c r="OKP99"/>
      <c r="OKQ99"/>
      <c r="OKR99"/>
      <c r="OKS99"/>
      <c r="OKT99"/>
      <c r="OKU99"/>
      <c r="OKV99"/>
      <c r="OKW99"/>
      <c r="OKX99"/>
      <c r="OKY99"/>
      <c r="OKZ99"/>
      <c r="OLA99"/>
      <c r="OLB99"/>
      <c r="OLC99"/>
      <c r="OLD99"/>
      <c r="OLE99"/>
      <c r="OLF99"/>
      <c r="OLG99"/>
      <c r="OLH99"/>
      <c r="OLI99"/>
      <c r="OLJ99"/>
      <c r="OLK99"/>
      <c r="OLL99"/>
      <c r="OLM99"/>
      <c r="OLN99"/>
      <c r="OLO99"/>
      <c r="OLP99"/>
      <c r="OLQ99"/>
      <c r="OLR99"/>
      <c r="OLS99"/>
      <c r="OLT99"/>
      <c r="OLU99"/>
      <c r="OLV99"/>
      <c r="OLW99"/>
      <c r="OLX99"/>
      <c r="OLY99"/>
      <c r="OLZ99"/>
      <c r="OMA99"/>
      <c r="OMB99"/>
      <c r="OMC99"/>
      <c r="OMD99"/>
      <c r="OME99"/>
      <c r="OMF99"/>
      <c r="OMG99"/>
      <c r="OMH99"/>
      <c r="OMI99"/>
      <c r="OMJ99"/>
      <c r="OMK99"/>
      <c r="OML99"/>
      <c r="OMM99"/>
      <c r="OMN99"/>
      <c r="OMO99"/>
      <c r="OMP99"/>
      <c r="OMQ99"/>
      <c r="OMR99"/>
      <c r="OMS99"/>
      <c r="OMT99"/>
      <c r="OMU99"/>
      <c r="OMV99"/>
      <c r="OMW99"/>
      <c r="OMX99"/>
      <c r="OMY99"/>
      <c r="OMZ99"/>
      <c r="ONA99"/>
      <c r="ONB99"/>
      <c r="ONC99"/>
      <c r="OND99"/>
      <c r="ONE99"/>
      <c r="ONF99"/>
      <c r="ONG99"/>
      <c r="ONH99"/>
      <c r="ONI99"/>
      <c r="ONJ99"/>
      <c r="ONK99"/>
      <c r="ONL99"/>
      <c r="ONM99"/>
      <c r="ONN99"/>
      <c r="ONO99"/>
      <c r="ONP99"/>
      <c r="ONQ99"/>
      <c r="ONR99"/>
      <c r="ONS99"/>
      <c r="ONT99"/>
      <c r="ONU99"/>
      <c r="ONV99"/>
      <c r="ONW99"/>
      <c r="ONX99"/>
      <c r="ONY99"/>
      <c r="ONZ99"/>
      <c r="OOA99"/>
      <c r="OOB99"/>
      <c r="OOC99"/>
      <c r="OOD99"/>
      <c r="OOE99"/>
      <c r="OOF99"/>
      <c r="OOG99"/>
      <c r="OOH99"/>
      <c r="OOI99"/>
      <c r="OOJ99"/>
      <c r="OOK99"/>
      <c r="OOL99"/>
      <c r="OOM99"/>
      <c r="OON99"/>
      <c r="OOO99"/>
      <c r="OOP99"/>
      <c r="OOQ99"/>
      <c r="OOR99"/>
      <c r="OOS99"/>
      <c r="OOT99"/>
      <c r="OOU99"/>
      <c r="OOV99"/>
      <c r="OOW99"/>
      <c r="OOX99"/>
      <c r="OOY99"/>
      <c r="OOZ99"/>
      <c r="OPA99"/>
      <c r="OPB99"/>
      <c r="OPC99"/>
      <c r="OPD99"/>
      <c r="OPE99"/>
      <c r="OPF99"/>
      <c r="OPG99"/>
      <c r="OPH99"/>
      <c r="OPI99"/>
      <c r="OPJ99"/>
      <c r="OPK99"/>
      <c r="OPL99"/>
      <c r="OPM99"/>
      <c r="OPN99"/>
      <c r="OPO99"/>
      <c r="OPP99"/>
      <c r="OPQ99"/>
      <c r="OPR99"/>
      <c r="OPS99"/>
      <c r="OPT99"/>
      <c r="OPU99"/>
      <c r="OPV99"/>
      <c r="OPW99"/>
      <c r="OPX99"/>
      <c r="OPY99"/>
      <c r="OPZ99"/>
      <c r="OQA99"/>
      <c r="OQB99"/>
      <c r="OQC99"/>
      <c r="OQD99"/>
      <c r="OQE99"/>
      <c r="OQF99"/>
      <c r="OQG99"/>
      <c r="OQH99"/>
      <c r="OQI99"/>
      <c r="OQJ99"/>
      <c r="OQK99"/>
      <c r="OQL99"/>
      <c r="OQM99"/>
      <c r="OQN99"/>
      <c r="OQO99"/>
      <c r="OQP99"/>
      <c r="OQQ99"/>
      <c r="OQR99"/>
      <c r="OQS99"/>
      <c r="OQT99"/>
      <c r="OQU99"/>
      <c r="OQV99"/>
      <c r="OQW99"/>
      <c r="OQX99"/>
      <c r="OQY99"/>
      <c r="OQZ99"/>
      <c r="ORA99"/>
      <c r="ORB99"/>
      <c r="ORC99"/>
      <c r="ORD99"/>
      <c r="ORE99"/>
      <c r="ORF99"/>
      <c r="ORG99"/>
      <c r="ORH99"/>
      <c r="ORI99"/>
      <c r="ORJ99"/>
      <c r="ORK99"/>
      <c r="ORL99"/>
      <c r="ORM99"/>
      <c r="ORN99"/>
      <c r="ORO99"/>
      <c r="ORP99"/>
      <c r="ORQ99"/>
      <c r="ORR99"/>
      <c r="ORS99"/>
      <c r="ORT99"/>
      <c r="ORU99"/>
      <c r="ORV99"/>
      <c r="ORW99"/>
      <c r="ORX99"/>
      <c r="ORY99"/>
      <c r="ORZ99"/>
      <c r="OSA99"/>
      <c r="OSB99"/>
      <c r="OSC99"/>
      <c r="OSD99"/>
      <c r="OSE99"/>
      <c r="OSF99"/>
      <c r="OSG99"/>
      <c r="OSH99"/>
      <c r="OSI99"/>
      <c r="OSJ99"/>
      <c r="OSK99"/>
      <c r="OSL99"/>
      <c r="OSM99"/>
      <c r="OSN99"/>
      <c r="OSO99"/>
      <c r="OSP99"/>
      <c r="OSQ99"/>
      <c r="OSR99"/>
      <c r="OSS99"/>
      <c r="OST99"/>
      <c r="OSU99"/>
      <c r="OSV99"/>
      <c r="OSW99"/>
      <c r="OSX99"/>
      <c r="OSY99"/>
      <c r="OSZ99"/>
      <c r="OTA99"/>
      <c r="OTB99"/>
      <c r="OTC99"/>
      <c r="OTD99"/>
      <c r="OTE99"/>
      <c r="OTF99"/>
      <c r="OTG99"/>
      <c r="OTH99"/>
      <c r="OTI99"/>
      <c r="OTJ99"/>
      <c r="OTK99"/>
      <c r="OTL99"/>
      <c r="OTM99"/>
      <c r="OTN99"/>
      <c r="OTO99"/>
      <c r="OTP99"/>
      <c r="OTQ99"/>
      <c r="OTR99"/>
      <c r="OTS99"/>
      <c r="OTT99"/>
      <c r="OTU99"/>
      <c r="OTV99"/>
      <c r="OTW99"/>
      <c r="OTX99"/>
      <c r="OTY99"/>
      <c r="OTZ99"/>
      <c r="OUA99"/>
      <c r="OUB99"/>
      <c r="OUC99"/>
      <c r="OUD99"/>
      <c r="OUE99"/>
      <c r="OUF99"/>
      <c r="OUG99"/>
      <c r="OUH99"/>
      <c r="OUI99"/>
      <c r="OUJ99"/>
      <c r="OUK99"/>
      <c r="OUL99"/>
      <c r="OUM99"/>
      <c r="OUN99"/>
      <c r="OUO99"/>
      <c r="OUP99"/>
      <c r="OUQ99"/>
      <c r="OUR99"/>
      <c r="OUS99"/>
      <c r="OUT99"/>
      <c r="OUU99"/>
      <c r="OUV99"/>
      <c r="OUW99"/>
      <c r="OUX99"/>
      <c r="OUY99"/>
      <c r="OUZ99"/>
      <c r="OVA99"/>
      <c r="OVB99"/>
      <c r="OVC99"/>
      <c r="OVD99"/>
      <c r="OVE99"/>
      <c r="OVF99"/>
      <c r="OVG99"/>
      <c r="OVH99"/>
      <c r="OVI99"/>
      <c r="OVJ99"/>
      <c r="OVK99"/>
      <c r="OVL99"/>
      <c r="OVM99"/>
      <c r="OVN99"/>
      <c r="OVO99"/>
      <c r="OVP99"/>
      <c r="OVQ99"/>
      <c r="OVR99"/>
      <c r="OVS99"/>
      <c r="OVT99"/>
      <c r="OVU99"/>
      <c r="OVV99"/>
      <c r="OVW99"/>
      <c r="OVX99"/>
      <c r="OVY99"/>
      <c r="OVZ99"/>
      <c r="OWA99"/>
      <c r="OWB99"/>
      <c r="OWC99"/>
      <c r="OWD99"/>
      <c r="OWE99"/>
      <c r="OWF99"/>
      <c r="OWG99"/>
      <c r="OWH99"/>
      <c r="OWI99"/>
      <c r="OWJ99"/>
      <c r="OWK99"/>
      <c r="OWL99"/>
      <c r="OWM99"/>
      <c r="OWN99"/>
      <c r="OWO99"/>
      <c r="OWP99"/>
      <c r="OWQ99"/>
      <c r="OWR99"/>
      <c r="OWS99"/>
      <c r="OWT99"/>
      <c r="OWU99"/>
      <c r="OWV99"/>
      <c r="OWW99"/>
      <c r="OWX99"/>
      <c r="OWY99"/>
      <c r="OWZ99"/>
      <c r="OXA99"/>
      <c r="OXB99"/>
      <c r="OXC99"/>
      <c r="OXD99"/>
      <c r="OXE99"/>
      <c r="OXF99"/>
      <c r="OXG99"/>
      <c r="OXH99"/>
      <c r="OXI99"/>
      <c r="OXJ99"/>
      <c r="OXK99"/>
      <c r="OXL99"/>
      <c r="OXM99"/>
      <c r="OXN99"/>
      <c r="OXO99"/>
      <c r="OXP99"/>
      <c r="OXQ99"/>
      <c r="OXR99"/>
      <c r="OXS99"/>
      <c r="OXT99"/>
      <c r="OXU99"/>
      <c r="OXV99"/>
      <c r="OXW99"/>
      <c r="OXX99"/>
      <c r="OXY99"/>
      <c r="OXZ99"/>
      <c r="OYA99"/>
      <c r="OYB99"/>
      <c r="OYC99"/>
      <c r="OYD99"/>
      <c r="OYE99"/>
      <c r="OYF99"/>
      <c r="OYG99"/>
      <c r="OYH99"/>
      <c r="OYI99"/>
      <c r="OYJ99"/>
      <c r="OYK99"/>
      <c r="OYL99"/>
      <c r="OYM99"/>
      <c r="OYN99"/>
      <c r="OYO99"/>
      <c r="OYP99"/>
      <c r="OYQ99"/>
      <c r="OYR99"/>
      <c r="OYS99"/>
      <c r="OYT99"/>
      <c r="OYU99"/>
      <c r="OYV99"/>
      <c r="OYW99"/>
      <c r="OYX99"/>
      <c r="OYY99"/>
      <c r="OYZ99"/>
      <c r="OZA99"/>
      <c r="OZB99"/>
      <c r="OZC99"/>
      <c r="OZD99"/>
      <c r="OZE99"/>
      <c r="OZF99"/>
      <c r="OZG99"/>
      <c r="OZH99"/>
      <c r="OZI99"/>
      <c r="OZJ99"/>
      <c r="OZK99"/>
      <c r="OZL99"/>
      <c r="OZM99"/>
      <c r="OZN99"/>
      <c r="OZO99"/>
      <c r="OZP99"/>
      <c r="OZQ99"/>
      <c r="OZR99"/>
      <c r="OZS99"/>
      <c r="OZT99"/>
      <c r="OZU99"/>
      <c r="OZV99"/>
      <c r="OZW99"/>
      <c r="OZX99"/>
      <c r="OZY99"/>
      <c r="OZZ99"/>
      <c r="PAA99"/>
      <c r="PAB99"/>
      <c r="PAC99"/>
      <c r="PAD99"/>
      <c r="PAE99"/>
      <c r="PAF99"/>
      <c r="PAG99"/>
      <c r="PAH99"/>
      <c r="PAI99"/>
      <c r="PAJ99"/>
      <c r="PAK99"/>
      <c r="PAL99"/>
      <c r="PAM99"/>
      <c r="PAN99"/>
      <c r="PAO99"/>
      <c r="PAP99"/>
      <c r="PAQ99"/>
      <c r="PAR99"/>
      <c r="PAS99"/>
      <c r="PAT99"/>
      <c r="PAU99"/>
      <c r="PAV99"/>
      <c r="PAW99"/>
      <c r="PAX99"/>
      <c r="PAY99"/>
      <c r="PAZ99"/>
      <c r="PBA99"/>
      <c r="PBB99"/>
      <c r="PBC99"/>
      <c r="PBD99"/>
      <c r="PBE99"/>
      <c r="PBF99"/>
      <c r="PBG99"/>
      <c r="PBH99"/>
      <c r="PBI99"/>
      <c r="PBJ99"/>
      <c r="PBK99"/>
      <c r="PBL99"/>
      <c r="PBM99"/>
      <c r="PBN99"/>
      <c r="PBO99"/>
      <c r="PBP99"/>
      <c r="PBQ99"/>
      <c r="PBR99"/>
      <c r="PBS99"/>
      <c r="PBT99"/>
      <c r="PBU99"/>
      <c r="PBV99"/>
      <c r="PBW99"/>
      <c r="PBX99"/>
      <c r="PBY99"/>
      <c r="PBZ99"/>
      <c r="PCA99"/>
      <c r="PCB99"/>
      <c r="PCC99"/>
      <c r="PCD99"/>
      <c r="PCE99"/>
      <c r="PCF99"/>
      <c r="PCG99"/>
      <c r="PCH99"/>
      <c r="PCI99"/>
      <c r="PCJ99"/>
      <c r="PCK99"/>
      <c r="PCL99"/>
      <c r="PCM99"/>
      <c r="PCN99"/>
      <c r="PCO99"/>
      <c r="PCP99"/>
      <c r="PCQ99"/>
      <c r="PCR99"/>
      <c r="PCS99"/>
      <c r="PCT99"/>
      <c r="PCU99"/>
      <c r="PCV99"/>
      <c r="PCW99"/>
      <c r="PCX99"/>
      <c r="PCY99"/>
      <c r="PCZ99"/>
      <c r="PDA99"/>
      <c r="PDB99"/>
      <c r="PDC99"/>
      <c r="PDD99"/>
      <c r="PDE99"/>
      <c r="PDF99"/>
      <c r="PDG99"/>
      <c r="PDH99"/>
      <c r="PDI99"/>
      <c r="PDJ99"/>
      <c r="PDK99"/>
      <c r="PDL99"/>
      <c r="PDM99"/>
      <c r="PDN99"/>
      <c r="PDO99"/>
      <c r="PDP99"/>
      <c r="PDQ99"/>
      <c r="PDR99"/>
      <c r="PDS99"/>
      <c r="PDT99"/>
      <c r="PDU99"/>
      <c r="PDV99"/>
      <c r="PDW99"/>
      <c r="PDX99"/>
      <c r="PDY99"/>
      <c r="PDZ99"/>
      <c r="PEA99"/>
      <c r="PEB99"/>
      <c r="PEC99"/>
      <c r="PED99"/>
      <c r="PEE99"/>
      <c r="PEF99"/>
      <c r="PEG99"/>
      <c r="PEH99"/>
      <c r="PEI99"/>
      <c r="PEJ99"/>
      <c r="PEK99"/>
      <c r="PEL99"/>
      <c r="PEM99"/>
      <c r="PEN99"/>
      <c r="PEO99"/>
      <c r="PEP99"/>
      <c r="PEQ99"/>
      <c r="PER99"/>
      <c r="PES99"/>
      <c r="PET99"/>
      <c r="PEU99"/>
      <c r="PEV99"/>
      <c r="PEW99"/>
      <c r="PEX99"/>
      <c r="PEY99"/>
      <c r="PEZ99"/>
      <c r="PFA99"/>
      <c r="PFB99"/>
      <c r="PFC99"/>
      <c r="PFD99"/>
      <c r="PFE99"/>
      <c r="PFF99"/>
      <c r="PFG99"/>
      <c r="PFH99"/>
      <c r="PFI99"/>
      <c r="PFJ99"/>
      <c r="PFK99"/>
      <c r="PFL99"/>
      <c r="PFM99"/>
      <c r="PFN99"/>
      <c r="PFO99"/>
      <c r="PFP99"/>
      <c r="PFQ99"/>
      <c r="PFR99"/>
      <c r="PFS99"/>
      <c r="PFT99"/>
      <c r="PFU99"/>
      <c r="PFV99"/>
      <c r="PFW99"/>
      <c r="PFX99"/>
      <c r="PFY99"/>
      <c r="PFZ99"/>
      <c r="PGA99"/>
      <c r="PGB99"/>
      <c r="PGC99"/>
      <c r="PGD99"/>
      <c r="PGE99"/>
      <c r="PGF99"/>
      <c r="PGG99"/>
      <c r="PGH99"/>
      <c r="PGI99"/>
      <c r="PGJ99"/>
      <c r="PGK99"/>
      <c r="PGL99"/>
      <c r="PGM99"/>
      <c r="PGN99"/>
      <c r="PGO99"/>
      <c r="PGP99"/>
      <c r="PGQ99"/>
      <c r="PGR99"/>
      <c r="PGS99"/>
      <c r="PGT99"/>
      <c r="PGU99"/>
      <c r="PGV99"/>
      <c r="PGW99"/>
      <c r="PGX99"/>
      <c r="PGY99"/>
      <c r="PGZ99"/>
      <c r="PHA99"/>
      <c r="PHB99"/>
      <c r="PHC99"/>
      <c r="PHD99"/>
      <c r="PHE99"/>
      <c r="PHF99"/>
      <c r="PHG99"/>
      <c r="PHH99"/>
      <c r="PHI99"/>
      <c r="PHJ99"/>
      <c r="PHK99"/>
      <c r="PHL99"/>
      <c r="PHM99"/>
      <c r="PHN99"/>
      <c r="PHO99"/>
      <c r="PHP99"/>
      <c r="PHQ99"/>
      <c r="PHR99"/>
      <c r="PHS99"/>
      <c r="PHT99"/>
      <c r="PHU99"/>
      <c r="PHV99"/>
      <c r="PHW99"/>
      <c r="PHX99"/>
      <c r="PHY99"/>
      <c r="PHZ99"/>
      <c r="PIA99"/>
      <c r="PIB99"/>
      <c r="PIC99"/>
      <c r="PID99"/>
      <c r="PIE99"/>
      <c r="PIF99"/>
      <c r="PIG99"/>
      <c r="PIH99"/>
      <c r="PII99"/>
      <c r="PIJ99"/>
      <c r="PIK99"/>
      <c r="PIL99"/>
      <c r="PIM99"/>
      <c r="PIN99"/>
      <c r="PIO99"/>
      <c r="PIP99"/>
      <c r="PIQ99"/>
      <c r="PIR99"/>
      <c r="PIS99"/>
      <c r="PIT99"/>
      <c r="PIU99"/>
      <c r="PIV99"/>
      <c r="PIW99"/>
      <c r="PIX99"/>
      <c r="PIY99"/>
      <c r="PIZ99"/>
      <c r="PJA99"/>
      <c r="PJB99"/>
      <c r="PJC99"/>
      <c r="PJD99"/>
      <c r="PJE99"/>
      <c r="PJF99"/>
      <c r="PJG99"/>
      <c r="PJH99"/>
      <c r="PJI99"/>
      <c r="PJJ99"/>
      <c r="PJK99"/>
      <c r="PJL99"/>
      <c r="PJM99"/>
      <c r="PJN99"/>
      <c r="PJO99"/>
      <c r="PJP99"/>
      <c r="PJQ99"/>
      <c r="PJR99"/>
      <c r="PJS99"/>
      <c r="PJT99"/>
      <c r="PJU99"/>
      <c r="PJV99"/>
      <c r="PJW99"/>
      <c r="PJX99"/>
      <c r="PJY99"/>
      <c r="PJZ99"/>
      <c r="PKA99"/>
      <c r="PKB99"/>
      <c r="PKC99"/>
      <c r="PKD99"/>
      <c r="PKE99"/>
      <c r="PKF99"/>
      <c r="PKG99"/>
      <c r="PKH99"/>
      <c r="PKI99"/>
      <c r="PKJ99"/>
      <c r="PKK99"/>
      <c r="PKL99"/>
      <c r="PKM99"/>
      <c r="PKN99"/>
      <c r="PKO99"/>
      <c r="PKP99"/>
      <c r="PKQ99"/>
      <c r="PKR99"/>
      <c r="PKS99"/>
      <c r="PKT99"/>
      <c r="PKU99"/>
      <c r="PKV99"/>
      <c r="PKW99"/>
      <c r="PKX99"/>
      <c r="PKY99"/>
      <c r="PKZ99"/>
      <c r="PLA99"/>
      <c r="PLB99"/>
      <c r="PLC99"/>
      <c r="PLD99"/>
      <c r="PLE99"/>
      <c r="PLF99"/>
      <c r="PLG99"/>
      <c r="PLH99"/>
      <c r="PLI99"/>
      <c r="PLJ99"/>
      <c r="PLK99"/>
      <c r="PLL99"/>
      <c r="PLM99"/>
      <c r="PLN99"/>
      <c r="PLO99"/>
      <c r="PLP99"/>
      <c r="PLQ99"/>
      <c r="PLR99"/>
      <c r="PLS99"/>
      <c r="PLT99"/>
      <c r="PLU99"/>
      <c r="PLV99"/>
      <c r="PLW99"/>
      <c r="PLX99"/>
      <c r="PLY99"/>
      <c r="PLZ99"/>
      <c r="PMA99"/>
      <c r="PMB99"/>
      <c r="PMC99"/>
      <c r="PMD99"/>
      <c r="PME99"/>
      <c r="PMF99"/>
      <c r="PMG99"/>
      <c r="PMH99"/>
      <c r="PMI99"/>
      <c r="PMJ99"/>
      <c r="PMK99"/>
      <c r="PML99"/>
      <c r="PMM99"/>
      <c r="PMN99"/>
      <c r="PMO99"/>
      <c r="PMP99"/>
      <c r="PMQ99"/>
      <c r="PMR99"/>
      <c r="PMS99"/>
      <c r="PMT99"/>
      <c r="PMU99"/>
      <c r="PMV99"/>
      <c r="PMW99"/>
      <c r="PMX99"/>
      <c r="PMY99"/>
      <c r="PMZ99"/>
      <c r="PNA99"/>
      <c r="PNB99"/>
      <c r="PNC99"/>
      <c r="PND99"/>
      <c r="PNE99"/>
      <c r="PNF99"/>
      <c r="PNG99"/>
      <c r="PNH99"/>
      <c r="PNI99"/>
      <c r="PNJ99"/>
      <c r="PNK99"/>
      <c r="PNL99"/>
      <c r="PNM99"/>
      <c r="PNN99"/>
      <c r="PNO99"/>
      <c r="PNP99"/>
      <c r="PNQ99"/>
      <c r="PNR99"/>
      <c r="PNS99"/>
      <c r="PNT99"/>
      <c r="PNU99"/>
      <c r="PNV99"/>
      <c r="PNW99"/>
      <c r="PNX99"/>
      <c r="PNY99"/>
      <c r="PNZ99"/>
      <c r="POA99"/>
      <c r="POB99"/>
      <c r="POC99"/>
      <c r="POD99"/>
      <c r="POE99"/>
      <c r="POF99"/>
      <c r="POG99"/>
      <c r="POH99"/>
      <c r="POI99"/>
      <c r="POJ99"/>
      <c r="POK99"/>
      <c r="POL99"/>
      <c r="POM99"/>
      <c r="PON99"/>
      <c r="POO99"/>
      <c r="POP99"/>
      <c r="POQ99"/>
      <c r="POR99"/>
      <c r="POS99"/>
      <c r="POT99"/>
      <c r="POU99"/>
      <c r="POV99"/>
      <c r="POW99"/>
      <c r="POX99"/>
      <c r="POY99"/>
      <c r="POZ99"/>
      <c r="PPA99"/>
      <c r="PPB99"/>
      <c r="PPC99"/>
      <c r="PPD99"/>
      <c r="PPE99"/>
      <c r="PPF99"/>
      <c r="PPG99"/>
      <c r="PPH99"/>
      <c r="PPI99"/>
      <c r="PPJ99"/>
      <c r="PPK99"/>
      <c r="PPL99"/>
      <c r="PPM99"/>
      <c r="PPN99"/>
      <c r="PPO99"/>
      <c r="PPP99"/>
      <c r="PPQ99"/>
      <c r="PPR99"/>
      <c r="PPS99"/>
      <c r="PPT99"/>
      <c r="PPU99"/>
      <c r="PPV99"/>
      <c r="PPW99"/>
      <c r="PPX99"/>
      <c r="PPY99"/>
      <c r="PPZ99"/>
      <c r="PQA99"/>
      <c r="PQB99"/>
      <c r="PQC99"/>
      <c r="PQD99"/>
      <c r="PQE99"/>
      <c r="PQF99"/>
      <c r="PQG99"/>
      <c r="PQH99"/>
      <c r="PQI99"/>
      <c r="PQJ99"/>
      <c r="PQK99"/>
      <c r="PQL99"/>
      <c r="PQM99"/>
      <c r="PQN99"/>
      <c r="PQO99"/>
      <c r="PQP99"/>
      <c r="PQQ99"/>
      <c r="PQR99"/>
      <c r="PQS99"/>
      <c r="PQT99"/>
      <c r="PQU99"/>
      <c r="PQV99"/>
      <c r="PQW99"/>
      <c r="PQX99"/>
      <c r="PQY99"/>
      <c r="PQZ99"/>
      <c r="PRA99"/>
      <c r="PRB99"/>
      <c r="PRC99"/>
      <c r="PRD99"/>
      <c r="PRE99"/>
      <c r="PRF99"/>
      <c r="PRG99"/>
      <c r="PRH99"/>
      <c r="PRI99"/>
      <c r="PRJ99"/>
      <c r="PRK99"/>
      <c r="PRL99"/>
      <c r="PRM99"/>
      <c r="PRN99"/>
      <c r="PRO99"/>
      <c r="PRP99"/>
      <c r="PRQ99"/>
      <c r="PRR99"/>
      <c r="PRS99"/>
      <c r="PRT99"/>
      <c r="PRU99"/>
      <c r="PRV99"/>
      <c r="PRW99"/>
      <c r="PRX99"/>
      <c r="PRY99"/>
      <c r="PRZ99"/>
      <c r="PSA99"/>
      <c r="PSB99"/>
      <c r="PSC99"/>
      <c r="PSD99"/>
      <c r="PSE99"/>
      <c r="PSF99"/>
      <c r="PSG99"/>
      <c r="PSH99"/>
      <c r="PSI99"/>
      <c r="PSJ99"/>
      <c r="PSK99"/>
      <c r="PSL99"/>
      <c r="PSM99"/>
      <c r="PSN99"/>
      <c r="PSO99"/>
      <c r="PSP99"/>
      <c r="PSQ99"/>
      <c r="PSR99"/>
      <c r="PSS99"/>
      <c r="PST99"/>
      <c r="PSU99"/>
      <c r="PSV99"/>
      <c r="PSW99"/>
      <c r="PSX99"/>
      <c r="PSY99"/>
      <c r="PSZ99"/>
      <c r="PTA99"/>
      <c r="PTB99"/>
      <c r="PTC99"/>
      <c r="PTD99"/>
      <c r="PTE99"/>
      <c r="PTF99"/>
      <c r="PTG99"/>
      <c r="PTH99"/>
      <c r="PTI99"/>
      <c r="PTJ99"/>
      <c r="PTK99"/>
      <c r="PTL99"/>
      <c r="PTM99"/>
      <c r="PTN99"/>
      <c r="PTO99"/>
      <c r="PTP99"/>
      <c r="PTQ99"/>
      <c r="PTR99"/>
      <c r="PTS99"/>
      <c r="PTT99"/>
      <c r="PTU99"/>
      <c r="PTV99"/>
      <c r="PTW99"/>
      <c r="PTX99"/>
      <c r="PTY99"/>
      <c r="PTZ99"/>
      <c r="PUA99"/>
      <c r="PUB99"/>
      <c r="PUC99"/>
      <c r="PUD99"/>
      <c r="PUE99"/>
      <c r="PUF99"/>
      <c r="PUG99"/>
      <c r="PUH99"/>
      <c r="PUI99"/>
      <c r="PUJ99"/>
      <c r="PUK99"/>
      <c r="PUL99"/>
      <c r="PUM99"/>
      <c r="PUN99"/>
      <c r="PUO99"/>
      <c r="PUP99"/>
      <c r="PUQ99"/>
      <c r="PUR99"/>
      <c r="PUS99"/>
      <c r="PUT99"/>
      <c r="PUU99"/>
      <c r="PUV99"/>
      <c r="PUW99"/>
      <c r="PUX99"/>
      <c r="PUY99"/>
      <c r="PUZ99"/>
      <c r="PVA99"/>
      <c r="PVB99"/>
      <c r="PVC99"/>
      <c r="PVD99"/>
      <c r="PVE99"/>
      <c r="PVF99"/>
      <c r="PVG99"/>
      <c r="PVH99"/>
      <c r="PVI99"/>
      <c r="PVJ99"/>
      <c r="PVK99"/>
      <c r="PVL99"/>
      <c r="PVM99"/>
      <c r="PVN99"/>
      <c r="PVO99"/>
      <c r="PVP99"/>
      <c r="PVQ99"/>
      <c r="PVR99"/>
      <c r="PVS99"/>
      <c r="PVT99"/>
      <c r="PVU99"/>
      <c r="PVV99"/>
      <c r="PVW99"/>
      <c r="PVX99"/>
      <c r="PVY99"/>
      <c r="PVZ99"/>
      <c r="PWA99"/>
      <c r="PWB99"/>
      <c r="PWC99"/>
      <c r="PWD99"/>
      <c r="PWE99"/>
      <c r="PWF99"/>
      <c r="PWG99"/>
      <c r="PWH99"/>
      <c r="PWI99"/>
      <c r="PWJ99"/>
      <c r="PWK99"/>
      <c r="PWL99"/>
      <c r="PWM99"/>
      <c r="PWN99"/>
      <c r="PWO99"/>
      <c r="PWP99"/>
      <c r="PWQ99"/>
      <c r="PWR99"/>
      <c r="PWS99"/>
      <c r="PWT99"/>
      <c r="PWU99"/>
      <c r="PWV99"/>
      <c r="PWW99"/>
      <c r="PWX99"/>
      <c r="PWY99"/>
      <c r="PWZ99"/>
      <c r="PXA99"/>
      <c r="PXB99"/>
      <c r="PXC99"/>
      <c r="PXD99"/>
      <c r="PXE99"/>
      <c r="PXF99"/>
      <c r="PXG99"/>
      <c r="PXH99"/>
      <c r="PXI99"/>
      <c r="PXJ99"/>
      <c r="PXK99"/>
      <c r="PXL99"/>
      <c r="PXM99"/>
      <c r="PXN99"/>
      <c r="PXO99"/>
      <c r="PXP99"/>
      <c r="PXQ99"/>
      <c r="PXR99"/>
      <c r="PXS99"/>
      <c r="PXT99"/>
      <c r="PXU99"/>
      <c r="PXV99"/>
      <c r="PXW99"/>
      <c r="PXX99"/>
      <c r="PXY99"/>
      <c r="PXZ99"/>
      <c r="PYA99"/>
      <c r="PYB99"/>
      <c r="PYC99"/>
      <c r="PYD99"/>
      <c r="PYE99"/>
      <c r="PYF99"/>
      <c r="PYG99"/>
      <c r="PYH99"/>
      <c r="PYI99"/>
      <c r="PYJ99"/>
      <c r="PYK99"/>
      <c r="PYL99"/>
      <c r="PYM99"/>
      <c r="PYN99"/>
      <c r="PYO99"/>
      <c r="PYP99"/>
      <c r="PYQ99"/>
      <c r="PYR99"/>
      <c r="PYS99"/>
      <c r="PYT99"/>
      <c r="PYU99"/>
      <c r="PYV99"/>
      <c r="PYW99"/>
      <c r="PYX99"/>
      <c r="PYY99"/>
      <c r="PYZ99"/>
      <c r="PZA99"/>
      <c r="PZB99"/>
      <c r="PZC99"/>
      <c r="PZD99"/>
      <c r="PZE99"/>
      <c r="PZF99"/>
      <c r="PZG99"/>
      <c r="PZH99"/>
      <c r="PZI99"/>
      <c r="PZJ99"/>
      <c r="PZK99"/>
      <c r="PZL99"/>
      <c r="PZM99"/>
      <c r="PZN99"/>
      <c r="PZO99"/>
      <c r="PZP99"/>
      <c r="PZQ99"/>
      <c r="PZR99"/>
      <c r="PZS99"/>
      <c r="PZT99"/>
      <c r="PZU99"/>
      <c r="PZV99"/>
      <c r="PZW99"/>
      <c r="PZX99"/>
      <c r="PZY99"/>
      <c r="PZZ99"/>
      <c r="QAA99"/>
      <c r="QAB99"/>
      <c r="QAC99"/>
      <c r="QAD99"/>
      <c r="QAE99"/>
      <c r="QAF99"/>
      <c r="QAG99"/>
      <c r="QAH99"/>
      <c r="QAI99"/>
      <c r="QAJ99"/>
      <c r="QAK99"/>
      <c r="QAL99"/>
      <c r="QAM99"/>
      <c r="QAN99"/>
      <c r="QAO99"/>
      <c r="QAP99"/>
      <c r="QAQ99"/>
      <c r="QAR99"/>
      <c r="QAS99"/>
      <c r="QAT99"/>
      <c r="QAU99"/>
      <c r="QAV99"/>
      <c r="QAW99"/>
      <c r="QAX99"/>
      <c r="QAY99"/>
      <c r="QAZ99"/>
      <c r="QBA99"/>
      <c r="QBB99"/>
      <c r="QBC99"/>
      <c r="QBD99"/>
      <c r="QBE99"/>
      <c r="QBF99"/>
      <c r="QBG99"/>
      <c r="QBH99"/>
      <c r="QBI99"/>
      <c r="QBJ99"/>
      <c r="QBK99"/>
      <c r="QBL99"/>
      <c r="QBM99"/>
      <c r="QBN99"/>
      <c r="QBO99"/>
      <c r="QBP99"/>
      <c r="QBQ99"/>
      <c r="QBR99"/>
      <c r="QBS99"/>
      <c r="QBT99"/>
      <c r="QBU99"/>
      <c r="QBV99"/>
      <c r="QBW99"/>
      <c r="QBX99"/>
      <c r="QBY99"/>
      <c r="QBZ99"/>
      <c r="QCA99"/>
      <c r="QCB99"/>
      <c r="QCC99"/>
      <c r="QCD99"/>
      <c r="QCE99"/>
      <c r="QCF99"/>
      <c r="QCG99"/>
      <c r="QCH99"/>
      <c r="QCI99"/>
      <c r="QCJ99"/>
      <c r="QCK99"/>
      <c r="QCL99"/>
      <c r="QCM99"/>
      <c r="QCN99"/>
      <c r="QCO99"/>
      <c r="QCP99"/>
      <c r="QCQ99"/>
      <c r="QCR99"/>
      <c r="QCS99"/>
      <c r="QCT99"/>
      <c r="QCU99"/>
      <c r="QCV99"/>
      <c r="QCW99"/>
      <c r="QCX99"/>
      <c r="QCY99"/>
      <c r="QCZ99"/>
      <c r="QDA99"/>
      <c r="QDB99"/>
      <c r="QDC99"/>
      <c r="QDD99"/>
      <c r="QDE99"/>
      <c r="QDF99"/>
      <c r="QDG99"/>
      <c r="QDH99"/>
      <c r="QDI99"/>
      <c r="QDJ99"/>
      <c r="QDK99"/>
      <c r="QDL99"/>
      <c r="QDM99"/>
      <c r="QDN99"/>
      <c r="QDO99"/>
      <c r="QDP99"/>
      <c r="QDQ99"/>
      <c r="QDR99"/>
      <c r="QDS99"/>
      <c r="QDT99"/>
      <c r="QDU99"/>
      <c r="QDV99"/>
      <c r="QDW99"/>
      <c r="QDX99"/>
      <c r="QDY99"/>
      <c r="QDZ99"/>
      <c r="QEA99"/>
      <c r="QEB99"/>
      <c r="QEC99"/>
      <c r="QED99"/>
      <c r="QEE99"/>
      <c r="QEF99"/>
      <c r="QEG99"/>
      <c r="QEH99"/>
      <c r="QEI99"/>
      <c r="QEJ99"/>
      <c r="QEK99"/>
      <c r="QEL99"/>
      <c r="QEM99"/>
      <c r="QEN99"/>
      <c r="QEO99"/>
      <c r="QEP99"/>
      <c r="QEQ99"/>
      <c r="QER99"/>
      <c r="QES99"/>
      <c r="QET99"/>
      <c r="QEU99"/>
      <c r="QEV99"/>
      <c r="QEW99"/>
      <c r="QEX99"/>
      <c r="QEY99"/>
      <c r="QEZ99"/>
      <c r="QFA99"/>
      <c r="QFB99"/>
      <c r="QFC99"/>
      <c r="QFD99"/>
      <c r="QFE99"/>
      <c r="QFF99"/>
      <c r="QFG99"/>
      <c r="QFH99"/>
      <c r="QFI99"/>
      <c r="QFJ99"/>
      <c r="QFK99"/>
      <c r="QFL99"/>
      <c r="QFM99"/>
      <c r="QFN99"/>
      <c r="QFO99"/>
      <c r="QFP99"/>
      <c r="QFQ99"/>
      <c r="QFR99"/>
      <c r="QFS99"/>
      <c r="QFT99"/>
      <c r="QFU99"/>
      <c r="QFV99"/>
      <c r="QFW99"/>
      <c r="QFX99"/>
      <c r="QFY99"/>
      <c r="QFZ99"/>
      <c r="QGA99"/>
      <c r="QGB99"/>
      <c r="QGC99"/>
      <c r="QGD99"/>
      <c r="QGE99"/>
      <c r="QGF99"/>
      <c r="QGG99"/>
      <c r="QGH99"/>
      <c r="QGI99"/>
      <c r="QGJ99"/>
      <c r="QGK99"/>
      <c r="QGL99"/>
      <c r="QGM99"/>
      <c r="QGN99"/>
      <c r="QGO99"/>
      <c r="QGP99"/>
      <c r="QGQ99"/>
      <c r="QGR99"/>
      <c r="QGS99"/>
      <c r="QGT99"/>
      <c r="QGU99"/>
      <c r="QGV99"/>
      <c r="QGW99"/>
      <c r="QGX99"/>
      <c r="QGY99"/>
      <c r="QGZ99"/>
      <c r="QHA99"/>
      <c r="QHB99"/>
      <c r="QHC99"/>
      <c r="QHD99"/>
      <c r="QHE99"/>
      <c r="QHF99"/>
      <c r="QHG99"/>
      <c r="QHH99"/>
      <c r="QHI99"/>
      <c r="QHJ99"/>
      <c r="QHK99"/>
      <c r="QHL99"/>
      <c r="QHM99"/>
      <c r="QHN99"/>
      <c r="QHO99"/>
      <c r="QHP99"/>
      <c r="QHQ99"/>
      <c r="QHR99"/>
      <c r="QHS99"/>
      <c r="QHT99"/>
      <c r="QHU99"/>
      <c r="QHV99"/>
      <c r="QHW99"/>
      <c r="QHX99"/>
      <c r="QHY99"/>
      <c r="QHZ99"/>
      <c r="QIA99"/>
      <c r="QIB99"/>
      <c r="QIC99"/>
      <c r="QID99"/>
      <c r="QIE99"/>
      <c r="QIF99"/>
      <c r="QIG99"/>
      <c r="QIH99"/>
      <c r="QII99"/>
      <c r="QIJ99"/>
      <c r="QIK99"/>
      <c r="QIL99"/>
      <c r="QIM99"/>
      <c r="QIN99"/>
      <c r="QIO99"/>
      <c r="QIP99"/>
      <c r="QIQ99"/>
      <c r="QIR99"/>
      <c r="QIS99"/>
      <c r="QIT99"/>
      <c r="QIU99"/>
      <c r="QIV99"/>
      <c r="QIW99"/>
      <c r="QIX99"/>
      <c r="QIY99"/>
      <c r="QIZ99"/>
      <c r="QJA99"/>
      <c r="QJB99"/>
      <c r="QJC99"/>
      <c r="QJD99"/>
      <c r="QJE99"/>
      <c r="QJF99"/>
      <c r="QJG99"/>
      <c r="QJH99"/>
      <c r="QJI99"/>
      <c r="QJJ99"/>
      <c r="QJK99"/>
      <c r="QJL99"/>
      <c r="QJM99"/>
      <c r="QJN99"/>
      <c r="QJO99"/>
      <c r="QJP99"/>
      <c r="QJQ99"/>
      <c r="QJR99"/>
      <c r="QJS99"/>
      <c r="QJT99"/>
      <c r="QJU99"/>
      <c r="QJV99"/>
      <c r="QJW99"/>
      <c r="QJX99"/>
      <c r="QJY99"/>
      <c r="QJZ99"/>
      <c r="QKA99"/>
      <c r="QKB99"/>
      <c r="QKC99"/>
      <c r="QKD99"/>
      <c r="QKE99"/>
      <c r="QKF99"/>
      <c r="QKG99"/>
      <c r="QKH99"/>
      <c r="QKI99"/>
      <c r="QKJ99"/>
      <c r="QKK99"/>
      <c r="QKL99"/>
      <c r="QKM99"/>
      <c r="QKN99"/>
      <c r="QKO99"/>
      <c r="QKP99"/>
      <c r="QKQ99"/>
      <c r="QKR99"/>
      <c r="QKS99"/>
      <c r="QKT99"/>
      <c r="QKU99"/>
      <c r="QKV99"/>
      <c r="QKW99"/>
      <c r="QKX99"/>
      <c r="QKY99"/>
      <c r="QKZ99"/>
      <c r="QLA99"/>
      <c r="QLB99"/>
      <c r="QLC99"/>
      <c r="QLD99"/>
      <c r="QLE99"/>
      <c r="QLF99"/>
      <c r="QLG99"/>
      <c r="QLH99"/>
      <c r="QLI99"/>
      <c r="QLJ99"/>
      <c r="QLK99"/>
      <c r="QLL99"/>
      <c r="QLM99"/>
      <c r="QLN99"/>
      <c r="QLO99"/>
      <c r="QLP99"/>
      <c r="QLQ99"/>
      <c r="QLR99"/>
      <c r="QLS99"/>
      <c r="QLT99"/>
      <c r="QLU99"/>
      <c r="QLV99"/>
      <c r="QLW99"/>
      <c r="QLX99"/>
      <c r="QLY99"/>
      <c r="QLZ99"/>
      <c r="QMA99"/>
      <c r="QMB99"/>
      <c r="QMC99"/>
      <c r="QMD99"/>
      <c r="QME99"/>
      <c r="QMF99"/>
      <c r="QMG99"/>
      <c r="QMH99"/>
      <c r="QMI99"/>
      <c r="QMJ99"/>
      <c r="QMK99"/>
      <c r="QML99"/>
      <c r="QMM99"/>
      <c r="QMN99"/>
      <c r="QMO99"/>
      <c r="QMP99"/>
      <c r="QMQ99"/>
      <c r="QMR99"/>
      <c r="QMS99"/>
      <c r="QMT99"/>
      <c r="QMU99"/>
      <c r="QMV99"/>
      <c r="QMW99"/>
      <c r="QMX99"/>
      <c r="QMY99"/>
      <c r="QMZ99"/>
      <c r="QNA99"/>
      <c r="QNB99"/>
      <c r="QNC99"/>
      <c r="QND99"/>
      <c r="QNE99"/>
      <c r="QNF99"/>
      <c r="QNG99"/>
      <c r="QNH99"/>
      <c r="QNI99"/>
      <c r="QNJ99"/>
      <c r="QNK99"/>
      <c r="QNL99"/>
      <c r="QNM99"/>
      <c r="QNN99"/>
      <c r="QNO99"/>
      <c r="QNP99"/>
      <c r="QNQ99"/>
      <c r="QNR99"/>
      <c r="QNS99"/>
      <c r="QNT99"/>
      <c r="QNU99"/>
      <c r="QNV99"/>
      <c r="QNW99"/>
      <c r="QNX99"/>
      <c r="QNY99"/>
      <c r="QNZ99"/>
      <c r="QOA99"/>
      <c r="QOB99"/>
      <c r="QOC99"/>
      <c r="QOD99"/>
      <c r="QOE99"/>
      <c r="QOF99"/>
      <c r="QOG99"/>
      <c r="QOH99"/>
      <c r="QOI99"/>
      <c r="QOJ99"/>
      <c r="QOK99"/>
      <c r="QOL99"/>
      <c r="QOM99"/>
      <c r="QON99"/>
      <c r="QOO99"/>
      <c r="QOP99"/>
      <c r="QOQ99"/>
      <c r="QOR99"/>
      <c r="QOS99"/>
      <c r="QOT99"/>
      <c r="QOU99"/>
      <c r="QOV99"/>
      <c r="QOW99"/>
      <c r="QOX99"/>
      <c r="QOY99"/>
      <c r="QOZ99"/>
      <c r="QPA99"/>
      <c r="QPB99"/>
      <c r="QPC99"/>
      <c r="QPD99"/>
      <c r="QPE99"/>
      <c r="QPF99"/>
      <c r="QPG99"/>
      <c r="QPH99"/>
      <c r="QPI99"/>
      <c r="QPJ99"/>
      <c r="QPK99"/>
      <c r="QPL99"/>
      <c r="QPM99"/>
      <c r="QPN99"/>
      <c r="QPO99"/>
      <c r="QPP99"/>
      <c r="QPQ99"/>
      <c r="QPR99"/>
      <c r="QPS99"/>
      <c r="QPT99"/>
      <c r="QPU99"/>
      <c r="QPV99"/>
      <c r="QPW99"/>
      <c r="QPX99"/>
      <c r="QPY99"/>
      <c r="QPZ99"/>
      <c r="QQA99"/>
      <c r="QQB99"/>
      <c r="QQC99"/>
      <c r="QQD99"/>
      <c r="QQE99"/>
      <c r="QQF99"/>
      <c r="QQG99"/>
      <c r="QQH99"/>
      <c r="QQI99"/>
      <c r="QQJ99"/>
      <c r="QQK99"/>
      <c r="QQL99"/>
      <c r="QQM99"/>
      <c r="QQN99"/>
      <c r="QQO99"/>
      <c r="QQP99"/>
      <c r="QQQ99"/>
      <c r="QQR99"/>
      <c r="QQS99"/>
      <c r="QQT99"/>
      <c r="QQU99"/>
      <c r="QQV99"/>
      <c r="QQW99"/>
      <c r="QQX99"/>
      <c r="QQY99"/>
      <c r="QQZ99"/>
      <c r="QRA99"/>
      <c r="QRB99"/>
      <c r="QRC99"/>
      <c r="QRD99"/>
      <c r="QRE99"/>
      <c r="QRF99"/>
      <c r="QRG99"/>
      <c r="QRH99"/>
      <c r="QRI99"/>
      <c r="QRJ99"/>
      <c r="QRK99"/>
      <c r="QRL99"/>
      <c r="QRM99"/>
      <c r="QRN99"/>
      <c r="QRO99"/>
      <c r="QRP99"/>
      <c r="QRQ99"/>
      <c r="QRR99"/>
      <c r="QRS99"/>
      <c r="QRT99"/>
      <c r="QRU99"/>
      <c r="QRV99"/>
      <c r="QRW99"/>
      <c r="QRX99"/>
      <c r="QRY99"/>
      <c r="QRZ99"/>
      <c r="QSA99"/>
      <c r="QSB99"/>
      <c r="QSC99"/>
      <c r="QSD99"/>
      <c r="QSE99"/>
      <c r="QSF99"/>
      <c r="QSG99"/>
      <c r="QSH99"/>
      <c r="QSI99"/>
      <c r="QSJ99"/>
      <c r="QSK99"/>
      <c r="QSL99"/>
      <c r="QSM99"/>
      <c r="QSN99"/>
      <c r="QSO99"/>
      <c r="QSP99"/>
      <c r="QSQ99"/>
      <c r="QSR99"/>
      <c r="QSS99"/>
      <c r="QST99"/>
      <c r="QSU99"/>
      <c r="QSV99"/>
      <c r="QSW99"/>
      <c r="QSX99"/>
      <c r="QSY99"/>
      <c r="QSZ99"/>
      <c r="QTA99"/>
      <c r="QTB99"/>
      <c r="QTC99"/>
      <c r="QTD99"/>
      <c r="QTE99"/>
      <c r="QTF99"/>
      <c r="QTG99"/>
      <c r="QTH99"/>
      <c r="QTI99"/>
      <c r="QTJ99"/>
      <c r="QTK99"/>
      <c r="QTL99"/>
      <c r="QTM99"/>
      <c r="QTN99"/>
      <c r="QTO99"/>
      <c r="QTP99"/>
      <c r="QTQ99"/>
      <c r="QTR99"/>
      <c r="QTS99"/>
      <c r="QTT99"/>
      <c r="QTU99"/>
      <c r="QTV99"/>
      <c r="QTW99"/>
      <c r="QTX99"/>
      <c r="QTY99"/>
      <c r="QTZ99"/>
      <c r="QUA99"/>
      <c r="QUB99"/>
      <c r="QUC99"/>
      <c r="QUD99"/>
      <c r="QUE99"/>
      <c r="QUF99"/>
      <c r="QUG99"/>
      <c r="QUH99"/>
      <c r="QUI99"/>
      <c r="QUJ99"/>
      <c r="QUK99"/>
      <c r="QUL99"/>
      <c r="QUM99"/>
      <c r="QUN99"/>
      <c r="QUO99"/>
      <c r="QUP99"/>
      <c r="QUQ99"/>
      <c r="QUR99"/>
      <c r="QUS99"/>
      <c r="QUT99"/>
      <c r="QUU99"/>
      <c r="QUV99"/>
      <c r="QUW99"/>
      <c r="QUX99"/>
      <c r="QUY99"/>
      <c r="QUZ99"/>
      <c r="QVA99"/>
      <c r="QVB99"/>
      <c r="QVC99"/>
      <c r="QVD99"/>
      <c r="QVE99"/>
      <c r="QVF99"/>
      <c r="QVG99"/>
      <c r="QVH99"/>
      <c r="QVI99"/>
      <c r="QVJ99"/>
      <c r="QVK99"/>
      <c r="QVL99"/>
      <c r="QVM99"/>
      <c r="QVN99"/>
      <c r="QVO99"/>
      <c r="QVP99"/>
      <c r="QVQ99"/>
      <c r="QVR99"/>
      <c r="QVS99"/>
      <c r="QVT99"/>
      <c r="QVU99"/>
      <c r="QVV99"/>
      <c r="QVW99"/>
      <c r="QVX99"/>
      <c r="QVY99"/>
      <c r="QVZ99"/>
      <c r="QWA99"/>
      <c r="QWB99"/>
      <c r="QWC99"/>
      <c r="QWD99"/>
      <c r="QWE99"/>
      <c r="QWF99"/>
      <c r="QWG99"/>
      <c r="QWH99"/>
      <c r="QWI99"/>
      <c r="QWJ99"/>
      <c r="QWK99"/>
      <c r="QWL99"/>
      <c r="QWM99"/>
      <c r="QWN99"/>
      <c r="QWO99"/>
      <c r="QWP99"/>
      <c r="QWQ99"/>
      <c r="QWR99"/>
      <c r="QWS99"/>
      <c r="QWT99"/>
      <c r="QWU99"/>
      <c r="QWV99"/>
      <c r="QWW99"/>
      <c r="QWX99"/>
      <c r="QWY99"/>
      <c r="QWZ99"/>
      <c r="QXA99"/>
      <c r="QXB99"/>
      <c r="QXC99"/>
      <c r="QXD99"/>
      <c r="QXE99"/>
      <c r="QXF99"/>
      <c r="QXG99"/>
      <c r="QXH99"/>
      <c r="QXI99"/>
      <c r="QXJ99"/>
      <c r="QXK99"/>
      <c r="QXL99"/>
      <c r="QXM99"/>
      <c r="QXN99"/>
      <c r="QXO99"/>
      <c r="QXP99"/>
      <c r="QXQ99"/>
      <c r="QXR99"/>
      <c r="QXS99"/>
      <c r="QXT99"/>
      <c r="QXU99"/>
      <c r="QXV99"/>
      <c r="QXW99"/>
      <c r="QXX99"/>
      <c r="QXY99"/>
      <c r="QXZ99"/>
      <c r="QYA99"/>
      <c r="QYB99"/>
      <c r="QYC99"/>
      <c r="QYD99"/>
      <c r="QYE99"/>
      <c r="QYF99"/>
      <c r="QYG99"/>
      <c r="QYH99"/>
      <c r="QYI99"/>
      <c r="QYJ99"/>
      <c r="QYK99"/>
      <c r="QYL99"/>
      <c r="QYM99"/>
      <c r="QYN99"/>
      <c r="QYO99"/>
      <c r="QYP99"/>
      <c r="QYQ99"/>
      <c r="QYR99"/>
      <c r="QYS99"/>
      <c r="QYT99"/>
      <c r="QYU99"/>
      <c r="QYV99"/>
      <c r="QYW99"/>
      <c r="QYX99"/>
      <c r="QYY99"/>
      <c r="QYZ99"/>
      <c r="QZA99"/>
      <c r="QZB99"/>
      <c r="QZC99"/>
      <c r="QZD99"/>
      <c r="QZE99"/>
      <c r="QZF99"/>
      <c r="QZG99"/>
      <c r="QZH99"/>
      <c r="QZI99"/>
      <c r="QZJ99"/>
      <c r="QZK99"/>
      <c r="QZL99"/>
      <c r="QZM99"/>
      <c r="QZN99"/>
      <c r="QZO99"/>
      <c r="QZP99"/>
      <c r="QZQ99"/>
      <c r="QZR99"/>
      <c r="QZS99"/>
      <c r="QZT99"/>
      <c r="QZU99"/>
      <c r="QZV99"/>
      <c r="QZW99"/>
      <c r="QZX99"/>
      <c r="QZY99"/>
      <c r="QZZ99"/>
      <c r="RAA99"/>
      <c r="RAB99"/>
      <c r="RAC99"/>
      <c r="RAD99"/>
      <c r="RAE99"/>
      <c r="RAF99"/>
      <c r="RAG99"/>
      <c r="RAH99"/>
      <c r="RAI99"/>
      <c r="RAJ99"/>
      <c r="RAK99"/>
      <c r="RAL99"/>
      <c r="RAM99"/>
      <c r="RAN99"/>
      <c r="RAO99"/>
      <c r="RAP99"/>
      <c r="RAQ99"/>
      <c r="RAR99"/>
      <c r="RAS99"/>
      <c r="RAT99"/>
      <c r="RAU99"/>
      <c r="RAV99"/>
      <c r="RAW99"/>
      <c r="RAX99"/>
      <c r="RAY99"/>
      <c r="RAZ99"/>
      <c r="RBA99"/>
      <c r="RBB99"/>
      <c r="RBC99"/>
      <c r="RBD99"/>
      <c r="RBE99"/>
      <c r="RBF99"/>
      <c r="RBG99"/>
      <c r="RBH99"/>
      <c r="RBI99"/>
      <c r="RBJ99"/>
      <c r="RBK99"/>
      <c r="RBL99"/>
      <c r="RBM99"/>
      <c r="RBN99"/>
      <c r="RBO99"/>
      <c r="RBP99"/>
      <c r="RBQ99"/>
      <c r="RBR99"/>
      <c r="RBS99"/>
      <c r="RBT99"/>
      <c r="RBU99"/>
      <c r="RBV99"/>
      <c r="RBW99"/>
      <c r="RBX99"/>
      <c r="RBY99"/>
      <c r="RBZ99"/>
      <c r="RCA99"/>
      <c r="RCB99"/>
      <c r="RCC99"/>
      <c r="RCD99"/>
      <c r="RCE99"/>
      <c r="RCF99"/>
      <c r="RCG99"/>
      <c r="RCH99"/>
      <c r="RCI99"/>
      <c r="RCJ99"/>
      <c r="RCK99"/>
      <c r="RCL99"/>
      <c r="RCM99"/>
      <c r="RCN99"/>
      <c r="RCO99"/>
      <c r="RCP99"/>
      <c r="RCQ99"/>
      <c r="RCR99"/>
      <c r="RCS99"/>
      <c r="RCT99"/>
      <c r="RCU99"/>
      <c r="RCV99"/>
      <c r="RCW99"/>
      <c r="RCX99"/>
      <c r="RCY99"/>
      <c r="RCZ99"/>
      <c r="RDA99"/>
      <c r="RDB99"/>
      <c r="RDC99"/>
      <c r="RDD99"/>
      <c r="RDE99"/>
      <c r="RDF99"/>
      <c r="RDG99"/>
      <c r="RDH99"/>
      <c r="RDI99"/>
      <c r="RDJ99"/>
      <c r="RDK99"/>
      <c r="RDL99"/>
      <c r="RDM99"/>
      <c r="RDN99"/>
      <c r="RDO99"/>
      <c r="RDP99"/>
      <c r="RDQ99"/>
      <c r="RDR99"/>
      <c r="RDS99"/>
      <c r="RDT99"/>
      <c r="RDU99"/>
      <c r="RDV99"/>
      <c r="RDW99"/>
      <c r="RDX99"/>
      <c r="RDY99"/>
      <c r="RDZ99"/>
      <c r="REA99"/>
      <c r="REB99"/>
      <c r="REC99"/>
      <c r="RED99"/>
      <c r="REE99"/>
      <c r="REF99"/>
      <c r="REG99"/>
      <c r="REH99"/>
      <c r="REI99"/>
      <c r="REJ99"/>
      <c r="REK99"/>
      <c r="REL99"/>
      <c r="REM99"/>
      <c r="REN99"/>
      <c r="REO99"/>
      <c r="REP99"/>
      <c r="REQ99"/>
      <c r="RER99"/>
      <c r="RES99"/>
      <c r="RET99"/>
      <c r="REU99"/>
      <c r="REV99"/>
      <c r="REW99"/>
      <c r="REX99"/>
      <c r="REY99"/>
      <c r="REZ99"/>
      <c r="RFA99"/>
      <c r="RFB99"/>
      <c r="RFC99"/>
      <c r="RFD99"/>
      <c r="RFE99"/>
      <c r="RFF99"/>
      <c r="RFG99"/>
      <c r="RFH99"/>
      <c r="RFI99"/>
      <c r="RFJ99"/>
      <c r="RFK99"/>
      <c r="RFL99"/>
      <c r="RFM99"/>
      <c r="RFN99"/>
      <c r="RFO99"/>
      <c r="RFP99"/>
      <c r="RFQ99"/>
      <c r="RFR99"/>
      <c r="RFS99"/>
      <c r="RFT99"/>
      <c r="RFU99"/>
      <c r="RFV99"/>
      <c r="RFW99"/>
      <c r="RFX99"/>
      <c r="RFY99"/>
      <c r="RFZ99"/>
      <c r="RGA99"/>
      <c r="RGB99"/>
      <c r="RGC99"/>
      <c r="RGD99"/>
      <c r="RGE99"/>
      <c r="RGF99"/>
      <c r="RGG99"/>
      <c r="RGH99"/>
      <c r="RGI99"/>
      <c r="RGJ99"/>
      <c r="RGK99"/>
      <c r="RGL99"/>
      <c r="RGM99"/>
      <c r="RGN99"/>
      <c r="RGO99"/>
      <c r="RGP99"/>
      <c r="RGQ99"/>
      <c r="RGR99"/>
      <c r="RGS99"/>
      <c r="RGT99"/>
      <c r="RGU99"/>
      <c r="RGV99"/>
      <c r="RGW99"/>
      <c r="RGX99"/>
      <c r="RGY99"/>
      <c r="RGZ99"/>
      <c r="RHA99"/>
      <c r="RHB99"/>
      <c r="RHC99"/>
      <c r="RHD99"/>
      <c r="RHE99"/>
      <c r="RHF99"/>
      <c r="RHG99"/>
      <c r="RHH99"/>
      <c r="RHI99"/>
      <c r="RHJ99"/>
      <c r="RHK99"/>
      <c r="RHL99"/>
      <c r="RHM99"/>
      <c r="RHN99"/>
      <c r="RHO99"/>
      <c r="RHP99"/>
      <c r="RHQ99"/>
      <c r="RHR99"/>
      <c r="RHS99"/>
      <c r="RHT99"/>
      <c r="RHU99"/>
      <c r="RHV99"/>
      <c r="RHW99"/>
      <c r="RHX99"/>
      <c r="RHY99"/>
      <c r="RHZ99"/>
      <c r="RIA99"/>
      <c r="RIB99"/>
      <c r="RIC99"/>
      <c r="RID99"/>
      <c r="RIE99"/>
      <c r="RIF99"/>
      <c r="RIG99"/>
      <c r="RIH99"/>
      <c r="RII99"/>
      <c r="RIJ99"/>
      <c r="RIK99"/>
      <c r="RIL99"/>
      <c r="RIM99"/>
      <c r="RIN99"/>
      <c r="RIO99"/>
      <c r="RIP99"/>
      <c r="RIQ99"/>
      <c r="RIR99"/>
      <c r="RIS99"/>
      <c r="RIT99"/>
      <c r="RIU99"/>
      <c r="RIV99"/>
      <c r="RIW99"/>
      <c r="RIX99"/>
      <c r="RIY99"/>
      <c r="RIZ99"/>
      <c r="RJA99"/>
      <c r="RJB99"/>
      <c r="RJC99"/>
      <c r="RJD99"/>
      <c r="RJE99"/>
      <c r="RJF99"/>
      <c r="RJG99"/>
      <c r="RJH99"/>
      <c r="RJI99"/>
      <c r="RJJ99"/>
      <c r="RJK99"/>
      <c r="RJL99"/>
      <c r="RJM99"/>
      <c r="RJN99"/>
      <c r="RJO99"/>
      <c r="RJP99"/>
      <c r="RJQ99"/>
      <c r="RJR99"/>
      <c r="RJS99"/>
      <c r="RJT99"/>
      <c r="RJU99"/>
      <c r="RJV99"/>
      <c r="RJW99"/>
      <c r="RJX99"/>
      <c r="RJY99"/>
      <c r="RJZ99"/>
      <c r="RKA99"/>
      <c r="RKB99"/>
      <c r="RKC99"/>
      <c r="RKD99"/>
      <c r="RKE99"/>
      <c r="RKF99"/>
      <c r="RKG99"/>
      <c r="RKH99"/>
      <c r="RKI99"/>
      <c r="RKJ99"/>
      <c r="RKK99"/>
      <c r="RKL99"/>
      <c r="RKM99"/>
      <c r="RKN99"/>
      <c r="RKO99"/>
      <c r="RKP99"/>
      <c r="RKQ99"/>
      <c r="RKR99"/>
      <c r="RKS99"/>
      <c r="RKT99"/>
      <c r="RKU99"/>
      <c r="RKV99"/>
      <c r="RKW99"/>
      <c r="RKX99"/>
      <c r="RKY99"/>
      <c r="RKZ99"/>
      <c r="RLA99"/>
      <c r="RLB99"/>
      <c r="RLC99"/>
      <c r="RLD99"/>
      <c r="RLE99"/>
      <c r="RLF99"/>
      <c r="RLG99"/>
      <c r="RLH99"/>
      <c r="RLI99"/>
      <c r="RLJ99"/>
      <c r="RLK99"/>
      <c r="RLL99"/>
      <c r="RLM99"/>
      <c r="RLN99"/>
      <c r="RLO99"/>
      <c r="RLP99"/>
      <c r="RLQ99"/>
      <c r="RLR99"/>
      <c r="RLS99"/>
      <c r="RLT99"/>
      <c r="RLU99"/>
      <c r="RLV99"/>
      <c r="RLW99"/>
      <c r="RLX99"/>
      <c r="RLY99"/>
      <c r="RLZ99"/>
      <c r="RMA99"/>
      <c r="RMB99"/>
      <c r="RMC99"/>
      <c r="RMD99"/>
      <c r="RME99"/>
      <c r="RMF99"/>
      <c r="RMG99"/>
      <c r="RMH99"/>
      <c r="RMI99"/>
      <c r="RMJ99"/>
      <c r="RMK99"/>
      <c r="RML99"/>
      <c r="RMM99"/>
      <c r="RMN99"/>
      <c r="RMO99"/>
      <c r="RMP99"/>
      <c r="RMQ99"/>
      <c r="RMR99"/>
      <c r="RMS99"/>
      <c r="RMT99"/>
      <c r="RMU99"/>
      <c r="RMV99"/>
      <c r="RMW99"/>
      <c r="RMX99"/>
      <c r="RMY99"/>
      <c r="RMZ99"/>
      <c r="RNA99"/>
      <c r="RNB99"/>
      <c r="RNC99"/>
      <c r="RND99"/>
      <c r="RNE99"/>
      <c r="RNF99"/>
      <c r="RNG99"/>
      <c r="RNH99"/>
      <c r="RNI99"/>
      <c r="RNJ99"/>
      <c r="RNK99"/>
      <c r="RNL99"/>
      <c r="RNM99"/>
      <c r="RNN99"/>
      <c r="RNO99"/>
      <c r="RNP99"/>
      <c r="RNQ99"/>
      <c r="RNR99"/>
      <c r="RNS99"/>
      <c r="RNT99"/>
      <c r="RNU99"/>
      <c r="RNV99"/>
      <c r="RNW99"/>
      <c r="RNX99"/>
      <c r="RNY99"/>
      <c r="RNZ99"/>
      <c r="ROA99"/>
      <c r="ROB99"/>
      <c r="ROC99"/>
      <c r="ROD99"/>
      <c r="ROE99"/>
      <c r="ROF99"/>
      <c r="ROG99"/>
      <c r="ROH99"/>
      <c r="ROI99"/>
      <c r="ROJ99"/>
      <c r="ROK99"/>
      <c r="ROL99"/>
      <c r="ROM99"/>
      <c r="RON99"/>
      <c r="ROO99"/>
      <c r="ROP99"/>
      <c r="ROQ99"/>
      <c r="ROR99"/>
      <c r="ROS99"/>
      <c r="ROT99"/>
      <c r="ROU99"/>
      <c r="ROV99"/>
      <c r="ROW99"/>
      <c r="ROX99"/>
      <c r="ROY99"/>
      <c r="ROZ99"/>
      <c r="RPA99"/>
      <c r="RPB99"/>
      <c r="RPC99"/>
      <c r="RPD99"/>
      <c r="RPE99"/>
      <c r="RPF99"/>
      <c r="RPG99"/>
      <c r="RPH99"/>
      <c r="RPI99"/>
      <c r="RPJ99"/>
      <c r="RPK99"/>
      <c r="RPL99"/>
      <c r="RPM99"/>
      <c r="RPN99"/>
      <c r="RPO99"/>
      <c r="RPP99"/>
      <c r="RPQ99"/>
      <c r="RPR99"/>
      <c r="RPS99"/>
      <c r="RPT99"/>
      <c r="RPU99"/>
      <c r="RPV99"/>
      <c r="RPW99"/>
      <c r="RPX99"/>
      <c r="RPY99"/>
      <c r="RPZ99"/>
      <c r="RQA99"/>
      <c r="RQB99"/>
      <c r="RQC99"/>
      <c r="RQD99"/>
      <c r="RQE99"/>
      <c r="RQF99"/>
      <c r="RQG99"/>
      <c r="RQH99"/>
      <c r="RQI99"/>
      <c r="RQJ99"/>
      <c r="RQK99"/>
      <c r="RQL99"/>
      <c r="RQM99"/>
      <c r="RQN99"/>
      <c r="RQO99"/>
      <c r="RQP99"/>
      <c r="RQQ99"/>
      <c r="RQR99"/>
      <c r="RQS99"/>
      <c r="RQT99"/>
      <c r="RQU99"/>
      <c r="RQV99"/>
      <c r="RQW99"/>
      <c r="RQX99"/>
      <c r="RQY99"/>
      <c r="RQZ99"/>
      <c r="RRA99"/>
      <c r="RRB99"/>
      <c r="RRC99"/>
      <c r="RRD99"/>
      <c r="RRE99"/>
      <c r="RRF99"/>
      <c r="RRG99"/>
      <c r="RRH99"/>
      <c r="RRI99"/>
      <c r="RRJ99"/>
      <c r="RRK99"/>
      <c r="RRL99"/>
      <c r="RRM99"/>
      <c r="RRN99"/>
      <c r="RRO99"/>
      <c r="RRP99"/>
      <c r="RRQ99"/>
      <c r="RRR99"/>
      <c r="RRS99"/>
      <c r="RRT99"/>
      <c r="RRU99"/>
      <c r="RRV99"/>
      <c r="RRW99"/>
      <c r="RRX99"/>
      <c r="RRY99"/>
      <c r="RRZ99"/>
      <c r="RSA99"/>
      <c r="RSB99"/>
      <c r="RSC99"/>
      <c r="RSD99"/>
      <c r="RSE99"/>
      <c r="RSF99"/>
      <c r="RSG99"/>
      <c r="RSH99"/>
      <c r="RSI99"/>
      <c r="RSJ99"/>
      <c r="RSK99"/>
      <c r="RSL99"/>
      <c r="RSM99"/>
      <c r="RSN99"/>
      <c r="RSO99"/>
      <c r="RSP99"/>
      <c r="RSQ99"/>
      <c r="RSR99"/>
      <c r="RSS99"/>
      <c r="RST99"/>
      <c r="RSU99"/>
      <c r="RSV99"/>
      <c r="RSW99"/>
      <c r="RSX99"/>
      <c r="RSY99"/>
      <c r="RSZ99"/>
      <c r="RTA99"/>
      <c r="RTB99"/>
      <c r="RTC99"/>
      <c r="RTD99"/>
      <c r="RTE99"/>
      <c r="RTF99"/>
      <c r="RTG99"/>
      <c r="RTH99"/>
      <c r="RTI99"/>
      <c r="RTJ99"/>
      <c r="RTK99"/>
      <c r="RTL99"/>
      <c r="RTM99"/>
      <c r="RTN99"/>
      <c r="RTO99"/>
      <c r="RTP99"/>
      <c r="RTQ99"/>
      <c r="RTR99"/>
      <c r="RTS99"/>
      <c r="RTT99"/>
      <c r="RTU99"/>
      <c r="RTV99"/>
      <c r="RTW99"/>
      <c r="RTX99"/>
      <c r="RTY99"/>
      <c r="RTZ99"/>
      <c r="RUA99"/>
      <c r="RUB99"/>
      <c r="RUC99"/>
      <c r="RUD99"/>
      <c r="RUE99"/>
      <c r="RUF99"/>
      <c r="RUG99"/>
      <c r="RUH99"/>
      <c r="RUI99"/>
      <c r="RUJ99"/>
      <c r="RUK99"/>
      <c r="RUL99"/>
      <c r="RUM99"/>
      <c r="RUN99"/>
      <c r="RUO99"/>
      <c r="RUP99"/>
      <c r="RUQ99"/>
      <c r="RUR99"/>
      <c r="RUS99"/>
      <c r="RUT99"/>
      <c r="RUU99"/>
      <c r="RUV99"/>
      <c r="RUW99"/>
      <c r="RUX99"/>
      <c r="RUY99"/>
      <c r="RUZ99"/>
      <c r="RVA99"/>
      <c r="RVB99"/>
      <c r="RVC99"/>
      <c r="RVD99"/>
      <c r="RVE99"/>
      <c r="RVF99"/>
      <c r="RVG99"/>
      <c r="RVH99"/>
      <c r="RVI99"/>
      <c r="RVJ99"/>
      <c r="RVK99"/>
      <c r="RVL99"/>
      <c r="RVM99"/>
      <c r="RVN99"/>
      <c r="RVO99"/>
      <c r="RVP99"/>
      <c r="RVQ99"/>
      <c r="RVR99"/>
      <c r="RVS99"/>
      <c r="RVT99"/>
      <c r="RVU99"/>
      <c r="RVV99"/>
      <c r="RVW99"/>
      <c r="RVX99"/>
      <c r="RVY99"/>
      <c r="RVZ99"/>
      <c r="RWA99"/>
      <c r="RWB99"/>
      <c r="RWC99"/>
      <c r="RWD99"/>
      <c r="RWE99"/>
      <c r="RWF99"/>
      <c r="RWG99"/>
      <c r="RWH99"/>
      <c r="RWI99"/>
      <c r="RWJ99"/>
      <c r="RWK99"/>
      <c r="RWL99"/>
      <c r="RWM99"/>
      <c r="RWN99"/>
      <c r="RWO99"/>
      <c r="RWP99"/>
      <c r="RWQ99"/>
      <c r="RWR99"/>
      <c r="RWS99"/>
      <c r="RWT99"/>
      <c r="RWU99"/>
      <c r="RWV99"/>
      <c r="RWW99"/>
      <c r="RWX99"/>
      <c r="RWY99"/>
      <c r="RWZ99"/>
      <c r="RXA99"/>
      <c r="RXB99"/>
      <c r="RXC99"/>
      <c r="RXD99"/>
      <c r="RXE99"/>
      <c r="RXF99"/>
      <c r="RXG99"/>
      <c r="RXH99"/>
      <c r="RXI99"/>
      <c r="RXJ99"/>
      <c r="RXK99"/>
      <c r="RXL99"/>
      <c r="RXM99"/>
      <c r="RXN99"/>
      <c r="RXO99"/>
      <c r="RXP99"/>
      <c r="RXQ99"/>
      <c r="RXR99"/>
      <c r="RXS99"/>
      <c r="RXT99"/>
      <c r="RXU99"/>
      <c r="RXV99"/>
      <c r="RXW99"/>
      <c r="RXX99"/>
      <c r="RXY99"/>
      <c r="RXZ99"/>
      <c r="RYA99"/>
      <c r="RYB99"/>
      <c r="RYC99"/>
      <c r="RYD99"/>
      <c r="RYE99"/>
      <c r="RYF99"/>
      <c r="RYG99"/>
      <c r="RYH99"/>
      <c r="RYI99"/>
      <c r="RYJ99"/>
      <c r="RYK99"/>
      <c r="RYL99"/>
      <c r="RYM99"/>
      <c r="RYN99"/>
      <c r="RYO99"/>
      <c r="RYP99"/>
      <c r="RYQ99"/>
      <c r="RYR99"/>
      <c r="RYS99"/>
      <c r="RYT99"/>
      <c r="RYU99"/>
      <c r="RYV99"/>
      <c r="RYW99"/>
      <c r="RYX99"/>
      <c r="RYY99"/>
      <c r="RYZ99"/>
      <c r="RZA99"/>
      <c r="RZB99"/>
      <c r="RZC99"/>
      <c r="RZD99"/>
      <c r="RZE99"/>
      <c r="RZF99"/>
      <c r="RZG99"/>
      <c r="RZH99"/>
      <c r="RZI99"/>
      <c r="RZJ99"/>
      <c r="RZK99"/>
      <c r="RZL99"/>
      <c r="RZM99"/>
      <c r="RZN99"/>
      <c r="RZO99"/>
      <c r="RZP99"/>
      <c r="RZQ99"/>
      <c r="RZR99"/>
      <c r="RZS99"/>
      <c r="RZT99"/>
      <c r="RZU99"/>
      <c r="RZV99"/>
      <c r="RZW99"/>
      <c r="RZX99"/>
      <c r="RZY99"/>
      <c r="RZZ99"/>
      <c r="SAA99"/>
      <c r="SAB99"/>
      <c r="SAC99"/>
      <c r="SAD99"/>
      <c r="SAE99"/>
      <c r="SAF99"/>
      <c r="SAG99"/>
      <c r="SAH99"/>
      <c r="SAI99"/>
      <c r="SAJ99"/>
      <c r="SAK99"/>
      <c r="SAL99"/>
      <c r="SAM99"/>
      <c r="SAN99"/>
      <c r="SAO99"/>
      <c r="SAP99"/>
      <c r="SAQ99"/>
      <c r="SAR99"/>
      <c r="SAS99"/>
      <c r="SAT99"/>
      <c r="SAU99"/>
      <c r="SAV99"/>
      <c r="SAW99"/>
      <c r="SAX99"/>
      <c r="SAY99"/>
      <c r="SAZ99"/>
      <c r="SBA99"/>
      <c r="SBB99"/>
      <c r="SBC99"/>
      <c r="SBD99"/>
      <c r="SBE99"/>
      <c r="SBF99"/>
      <c r="SBG99"/>
      <c r="SBH99"/>
      <c r="SBI99"/>
      <c r="SBJ99"/>
      <c r="SBK99"/>
      <c r="SBL99"/>
      <c r="SBM99"/>
      <c r="SBN99"/>
      <c r="SBO99"/>
      <c r="SBP99"/>
      <c r="SBQ99"/>
      <c r="SBR99"/>
      <c r="SBS99"/>
      <c r="SBT99"/>
      <c r="SBU99"/>
      <c r="SBV99"/>
      <c r="SBW99"/>
      <c r="SBX99"/>
      <c r="SBY99"/>
      <c r="SBZ99"/>
      <c r="SCA99"/>
      <c r="SCB99"/>
      <c r="SCC99"/>
      <c r="SCD99"/>
      <c r="SCE99"/>
      <c r="SCF99"/>
      <c r="SCG99"/>
      <c r="SCH99"/>
      <c r="SCI99"/>
      <c r="SCJ99"/>
      <c r="SCK99"/>
      <c r="SCL99"/>
      <c r="SCM99"/>
      <c r="SCN99"/>
      <c r="SCO99"/>
      <c r="SCP99"/>
      <c r="SCQ99"/>
      <c r="SCR99"/>
      <c r="SCS99"/>
      <c r="SCT99"/>
      <c r="SCU99"/>
      <c r="SCV99"/>
      <c r="SCW99"/>
      <c r="SCX99"/>
      <c r="SCY99"/>
      <c r="SCZ99"/>
      <c r="SDA99"/>
      <c r="SDB99"/>
      <c r="SDC99"/>
      <c r="SDD99"/>
      <c r="SDE99"/>
      <c r="SDF99"/>
      <c r="SDG99"/>
      <c r="SDH99"/>
      <c r="SDI99"/>
      <c r="SDJ99"/>
      <c r="SDK99"/>
      <c r="SDL99"/>
      <c r="SDM99"/>
      <c r="SDN99"/>
      <c r="SDO99"/>
      <c r="SDP99"/>
      <c r="SDQ99"/>
      <c r="SDR99"/>
      <c r="SDS99"/>
      <c r="SDT99"/>
      <c r="SDU99"/>
      <c r="SDV99"/>
      <c r="SDW99"/>
      <c r="SDX99"/>
      <c r="SDY99"/>
      <c r="SDZ99"/>
      <c r="SEA99"/>
      <c r="SEB99"/>
      <c r="SEC99"/>
      <c r="SED99"/>
      <c r="SEE99"/>
      <c r="SEF99"/>
      <c r="SEG99"/>
      <c r="SEH99"/>
      <c r="SEI99"/>
      <c r="SEJ99"/>
      <c r="SEK99"/>
      <c r="SEL99"/>
      <c r="SEM99"/>
      <c r="SEN99"/>
      <c r="SEO99"/>
      <c r="SEP99"/>
      <c r="SEQ99"/>
      <c r="SER99"/>
      <c r="SES99"/>
      <c r="SET99"/>
      <c r="SEU99"/>
      <c r="SEV99"/>
      <c r="SEW99"/>
      <c r="SEX99"/>
      <c r="SEY99"/>
      <c r="SEZ99"/>
      <c r="SFA99"/>
      <c r="SFB99"/>
      <c r="SFC99"/>
      <c r="SFD99"/>
      <c r="SFE99"/>
      <c r="SFF99"/>
      <c r="SFG99"/>
      <c r="SFH99"/>
      <c r="SFI99"/>
      <c r="SFJ99"/>
      <c r="SFK99"/>
      <c r="SFL99"/>
      <c r="SFM99"/>
      <c r="SFN99"/>
      <c r="SFO99"/>
      <c r="SFP99"/>
      <c r="SFQ99"/>
      <c r="SFR99"/>
      <c r="SFS99"/>
      <c r="SFT99"/>
      <c r="SFU99"/>
      <c r="SFV99"/>
      <c r="SFW99"/>
      <c r="SFX99"/>
      <c r="SFY99"/>
      <c r="SFZ99"/>
      <c r="SGA99"/>
      <c r="SGB99"/>
      <c r="SGC99"/>
      <c r="SGD99"/>
      <c r="SGE99"/>
      <c r="SGF99"/>
      <c r="SGG99"/>
      <c r="SGH99"/>
      <c r="SGI99"/>
      <c r="SGJ99"/>
      <c r="SGK99"/>
      <c r="SGL99"/>
      <c r="SGM99"/>
      <c r="SGN99"/>
      <c r="SGO99"/>
      <c r="SGP99"/>
      <c r="SGQ99"/>
      <c r="SGR99"/>
      <c r="SGS99"/>
      <c r="SGT99"/>
      <c r="SGU99"/>
      <c r="SGV99"/>
      <c r="SGW99"/>
      <c r="SGX99"/>
      <c r="SGY99"/>
      <c r="SGZ99"/>
      <c r="SHA99"/>
      <c r="SHB99"/>
      <c r="SHC99"/>
      <c r="SHD99"/>
      <c r="SHE99"/>
      <c r="SHF99"/>
      <c r="SHG99"/>
      <c r="SHH99"/>
      <c r="SHI99"/>
      <c r="SHJ99"/>
      <c r="SHK99"/>
      <c r="SHL99"/>
      <c r="SHM99"/>
      <c r="SHN99"/>
      <c r="SHO99"/>
      <c r="SHP99"/>
      <c r="SHQ99"/>
      <c r="SHR99"/>
      <c r="SHS99"/>
      <c r="SHT99"/>
      <c r="SHU99"/>
      <c r="SHV99"/>
      <c r="SHW99"/>
      <c r="SHX99"/>
      <c r="SHY99"/>
      <c r="SHZ99"/>
      <c r="SIA99"/>
      <c r="SIB99"/>
      <c r="SIC99"/>
      <c r="SID99"/>
      <c r="SIE99"/>
      <c r="SIF99"/>
      <c r="SIG99"/>
      <c r="SIH99"/>
      <c r="SII99"/>
      <c r="SIJ99"/>
      <c r="SIK99"/>
      <c r="SIL99"/>
      <c r="SIM99"/>
      <c r="SIN99"/>
      <c r="SIO99"/>
      <c r="SIP99"/>
      <c r="SIQ99"/>
      <c r="SIR99"/>
      <c r="SIS99"/>
      <c r="SIT99"/>
      <c r="SIU99"/>
      <c r="SIV99"/>
      <c r="SIW99"/>
      <c r="SIX99"/>
      <c r="SIY99"/>
      <c r="SIZ99"/>
      <c r="SJA99"/>
      <c r="SJB99"/>
      <c r="SJC99"/>
      <c r="SJD99"/>
      <c r="SJE99"/>
      <c r="SJF99"/>
      <c r="SJG99"/>
      <c r="SJH99"/>
      <c r="SJI99"/>
      <c r="SJJ99"/>
      <c r="SJK99"/>
      <c r="SJL99"/>
      <c r="SJM99"/>
      <c r="SJN99"/>
      <c r="SJO99"/>
      <c r="SJP99"/>
      <c r="SJQ99"/>
      <c r="SJR99"/>
      <c r="SJS99"/>
      <c r="SJT99"/>
      <c r="SJU99"/>
      <c r="SJV99"/>
      <c r="SJW99"/>
      <c r="SJX99"/>
      <c r="SJY99"/>
      <c r="SJZ99"/>
      <c r="SKA99"/>
      <c r="SKB99"/>
      <c r="SKC99"/>
      <c r="SKD99"/>
      <c r="SKE99"/>
      <c r="SKF99"/>
      <c r="SKG99"/>
      <c r="SKH99"/>
      <c r="SKI99"/>
      <c r="SKJ99"/>
      <c r="SKK99"/>
      <c r="SKL99"/>
      <c r="SKM99"/>
      <c r="SKN99"/>
      <c r="SKO99"/>
      <c r="SKP99"/>
      <c r="SKQ99"/>
      <c r="SKR99"/>
      <c r="SKS99"/>
      <c r="SKT99"/>
      <c r="SKU99"/>
      <c r="SKV99"/>
      <c r="SKW99"/>
      <c r="SKX99"/>
      <c r="SKY99"/>
      <c r="SKZ99"/>
      <c r="SLA99"/>
      <c r="SLB99"/>
      <c r="SLC99"/>
      <c r="SLD99"/>
      <c r="SLE99"/>
      <c r="SLF99"/>
      <c r="SLG99"/>
      <c r="SLH99"/>
      <c r="SLI99"/>
      <c r="SLJ99"/>
      <c r="SLK99"/>
      <c r="SLL99"/>
      <c r="SLM99"/>
      <c r="SLN99"/>
      <c r="SLO99"/>
      <c r="SLP99"/>
      <c r="SLQ99"/>
      <c r="SLR99"/>
      <c r="SLS99"/>
      <c r="SLT99"/>
      <c r="SLU99"/>
      <c r="SLV99"/>
      <c r="SLW99"/>
      <c r="SLX99"/>
      <c r="SLY99"/>
      <c r="SLZ99"/>
      <c r="SMA99"/>
      <c r="SMB99"/>
      <c r="SMC99"/>
      <c r="SMD99"/>
      <c r="SME99"/>
      <c r="SMF99"/>
      <c r="SMG99"/>
      <c r="SMH99"/>
      <c r="SMI99"/>
      <c r="SMJ99"/>
      <c r="SMK99"/>
      <c r="SML99"/>
      <c r="SMM99"/>
      <c r="SMN99"/>
      <c r="SMO99"/>
      <c r="SMP99"/>
      <c r="SMQ99"/>
      <c r="SMR99"/>
      <c r="SMS99"/>
      <c r="SMT99"/>
      <c r="SMU99"/>
      <c r="SMV99"/>
      <c r="SMW99"/>
      <c r="SMX99"/>
      <c r="SMY99"/>
      <c r="SMZ99"/>
      <c r="SNA99"/>
      <c r="SNB99"/>
      <c r="SNC99"/>
      <c r="SND99"/>
      <c r="SNE99"/>
      <c r="SNF99"/>
      <c r="SNG99"/>
      <c r="SNH99"/>
      <c r="SNI99"/>
      <c r="SNJ99"/>
      <c r="SNK99"/>
      <c r="SNL99"/>
      <c r="SNM99"/>
      <c r="SNN99"/>
      <c r="SNO99"/>
      <c r="SNP99"/>
      <c r="SNQ99"/>
      <c r="SNR99"/>
      <c r="SNS99"/>
      <c r="SNT99"/>
      <c r="SNU99"/>
      <c r="SNV99"/>
      <c r="SNW99"/>
      <c r="SNX99"/>
      <c r="SNY99"/>
      <c r="SNZ99"/>
      <c r="SOA99"/>
      <c r="SOB99"/>
      <c r="SOC99"/>
      <c r="SOD99"/>
      <c r="SOE99"/>
      <c r="SOF99"/>
      <c r="SOG99"/>
      <c r="SOH99"/>
      <c r="SOI99"/>
      <c r="SOJ99"/>
      <c r="SOK99"/>
      <c r="SOL99"/>
      <c r="SOM99"/>
      <c r="SON99"/>
      <c r="SOO99"/>
      <c r="SOP99"/>
      <c r="SOQ99"/>
      <c r="SOR99"/>
      <c r="SOS99"/>
      <c r="SOT99"/>
      <c r="SOU99"/>
      <c r="SOV99"/>
      <c r="SOW99"/>
      <c r="SOX99"/>
      <c r="SOY99"/>
      <c r="SOZ99"/>
      <c r="SPA99"/>
      <c r="SPB99"/>
      <c r="SPC99"/>
      <c r="SPD99"/>
      <c r="SPE99"/>
      <c r="SPF99"/>
      <c r="SPG99"/>
      <c r="SPH99"/>
      <c r="SPI99"/>
      <c r="SPJ99"/>
      <c r="SPK99"/>
      <c r="SPL99"/>
      <c r="SPM99"/>
      <c r="SPN99"/>
      <c r="SPO99"/>
      <c r="SPP99"/>
      <c r="SPQ99"/>
      <c r="SPR99"/>
      <c r="SPS99"/>
      <c r="SPT99"/>
      <c r="SPU99"/>
      <c r="SPV99"/>
      <c r="SPW99"/>
      <c r="SPX99"/>
      <c r="SPY99"/>
      <c r="SPZ99"/>
      <c r="SQA99"/>
      <c r="SQB99"/>
      <c r="SQC99"/>
      <c r="SQD99"/>
      <c r="SQE99"/>
      <c r="SQF99"/>
      <c r="SQG99"/>
      <c r="SQH99"/>
      <c r="SQI99"/>
      <c r="SQJ99"/>
      <c r="SQK99"/>
      <c r="SQL99"/>
      <c r="SQM99"/>
      <c r="SQN99"/>
      <c r="SQO99"/>
      <c r="SQP99"/>
      <c r="SQQ99"/>
      <c r="SQR99"/>
      <c r="SQS99"/>
      <c r="SQT99"/>
      <c r="SQU99"/>
      <c r="SQV99"/>
      <c r="SQW99"/>
      <c r="SQX99"/>
      <c r="SQY99"/>
      <c r="SQZ99"/>
      <c r="SRA99"/>
      <c r="SRB99"/>
      <c r="SRC99"/>
      <c r="SRD99"/>
      <c r="SRE99"/>
      <c r="SRF99"/>
      <c r="SRG99"/>
      <c r="SRH99"/>
      <c r="SRI99"/>
      <c r="SRJ99"/>
      <c r="SRK99"/>
      <c r="SRL99"/>
      <c r="SRM99"/>
      <c r="SRN99"/>
      <c r="SRO99"/>
      <c r="SRP99"/>
      <c r="SRQ99"/>
      <c r="SRR99"/>
      <c r="SRS99"/>
      <c r="SRT99"/>
      <c r="SRU99"/>
      <c r="SRV99"/>
      <c r="SRW99"/>
      <c r="SRX99"/>
      <c r="SRY99"/>
      <c r="SRZ99"/>
      <c r="SSA99"/>
      <c r="SSB99"/>
      <c r="SSC99"/>
      <c r="SSD99"/>
      <c r="SSE99"/>
      <c r="SSF99"/>
      <c r="SSG99"/>
      <c r="SSH99"/>
      <c r="SSI99"/>
      <c r="SSJ99"/>
      <c r="SSK99"/>
      <c r="SSL99"/>
      <c r="SSM99"/>
      <c r="SSN99"/>
      <c r="SSO99"/>
      <c r="SSP99"/>
      <c r="SSQ99"/>
      <c r="SSR99"/>
      <c r="SSS99"/>
      <c r="SST99"/>
      <c r="SSU99"/>
      <c r="SSV99"/>
      <c r="SSW99"/>
      <c r="SSX99"/>
      <c r="SSY99"/>
      <c r="SSZ99"/>
      <c r="STA99"/>
      <c r="STB99"/>
      <c r="STC99"/>
      <c r="STD99"/>
      <c r="STE99"/>
      <c r="STF99"/>
      <c r="STG99"/>
      <c r="STH99"/>
      <c r="STI99"/>
      <c r="STJ99"/>
      <c r="STK99"/>
      <c r="STL99"/>
      <c r="STM99"/>
      <c r="STN99"/>
      <c r="STO99"/>
      <c r="STP99"/>
      <c r="STQ99"/>
      <c r="STR99"/>
      <c r="STS99"/>
      <c r="STT99"/>
      <c r="STU99"/>
      <c r="STV99"/>
      <c r="STW99"/>
      <c r="STX99"/>
      <c r="STY99"/>
      <c r="STZ99"/>
      <c r="SUA99"/>
      <c r="SUB99"/>
      <c r="SUC99"/>
      <c r="SUD99"/>
      <c r="SUE99"/>
      <c r="SUF99"/>
      <c r="SUG99"/>
      <c r="SUH99"/>
      <c r="SUI99"/>
      <c r="SUJ99"/>
      <c r="SUK99"/>
      <c r="SUL99"/>
      <c r="SUM99"/>
      <c r="SUN99"/>
      <c r="SUO99"/>
      <c r="SUP99"/>
      <c r="SUQ99"/>
      <c r="SUR99"/>
      <c r="SUS99"/>
      <c r="SUT99"/>
      <c r="SUU99"/>
      <c r="SUV99"/>
      <c r="SUW99"/>
      <c r="SUX99"/>
      <c r="SUY99"/>
      <c r="SUZ99"/>
      <c r="SVA99"/>
      <c r="SVB99"/>
      <c r="SVC99"/>
      <c r="SVD99"/>
      <c r="SVE99"/>
      <c r="SVF99"/>
      <c r="SVG99"/>
      <c r="SVH99"/>
      <c r="SVI99"/>
      <c r="SVJ99"/>
      <c r="SVK99"/>
      <c r="SVL99"/>
      <c r="SVM99"/>
      <c r="SVN99"/>
      <c r="SVO99"/>
      <c r="SVP99"/>
      <c r="SVQ99"/>
      <c r="SVR99"/>
      <c r="SVS99"/>
      <c r="SVT99"/>
      <c r="SVU99"/>
      <c r="SVV99"/>
      <c r="SVW99"/>
      <c r="SVX99"/>
      <c r="SVY99"/>
      <c r="SVZ99"/>
      <c r="SWA99"/>
      <c r="SWB99"/>
      <c r="SWC99"/>
      <c r="SWD99"/>
      <c r="SWE99"/>
      <c r="SWF99"/>
      <c r="SWG99"/>
      <c r="SWH99"/>
      <c r="SWI99"/>
      <c r="SWJ99"/>
      <c r="SWK99"/>
      <c r="SWL99"/>
      <c r="SWM99"/>
      <c r="SWN99"/>
      <c r="SWO99"/>
      <c r="SWP99"/>
      <c r="SWQ99"/>
      <c r="SWR99"/>
      <c r="SWS99"/>
      <c r="SWT99"/>
      <c r="SWU99"/>
      <c r="SWV99"/>
      <c r="SWW99"/>
      <c r="SWX99"/>
      <c r="SWY99"/>
      <c r="SWZ99"/>
      <c r="SXA99"/>
      <c r="SXB99"/>
      <c r="SXC99"/>
      <c r="SXD99"/>
      <c r="SXE99"/>
      <c r="SXF99"/>
      <c r="SXG99"/>
      <c r="SXH99"/>
      <c r="SXI99"/>
      <c r="SXJ99"/>
      <c r="SXK99"/>
      <c r="SXL99"/>
      <c r="SXM99"/>
      <c r="SXN99"/>
      <c r="SXO99"/>
      <c r="SXP99"/>
      <c r="SXQ99"/>
      <c r="SXR99"/>
      <c r="SXS99"/>
      <c r="SXT99"/>
      <c r="SXU99"/>
      <c r="SXV99"/>
      <c r="SXW99"/>
      <c r="SXX99"/>
      <c r="SXY99"/>
      <c r="SXZ99"/>
      <c r="SYA99"/>
      <c r="SYB99"/>
      <c r="SYC99"/>
      <c r="SYD99"/>
      <c r="SYE99"/>
      <c r="SYF99"/>
      <c r="SYG99"/>
      <c r="SYH99"/>
      <c r="SYI99"/>
      <c r="SYJ99"/>
      <c r="SYK99"/>
      <c r="SYL99"/>
      <c r="SYM99"/>
      <c r="SYN99"/>
      <c r="SYO99"/>
      <c r="SYP99"/>
      <c r="SYQ99"/>
      <c r="SYR99"/>
      <c r="SYS99"/>
      <c r="SYT99"/>
      <c r="SYU99"/>
      <c r="SYV99"/>
      <c r="SYW99"/>
      <c r="SYX99"/>
      <c r="SYY99"/>
      <c r="SYZ99"/>
      <c r="SZA99"/>
      <c r="SZB99"/>
      <c r="SZC99"/>
      <c r="SZD99"/>
      <c r="SZE99"/>
      <c r="SZF99"/>
      <c r="SZG99"/>
      <c r="SZH99"/>
      <c r="SZI99"/>
      <c r="SZJ99"/>
      <c r="SZK99"/>
      <c r="SZL99"/>
      <c r="SZM99"/>
      <c r="SZN99"/>
      <c r="SZO99"/>
      <c r="SZP99"/>
      <c r="SZQ99"/>
      <c r="SZR99"/>
      <c r="SZS99"/>
      <c r="SZT99"/>
      <c r="SZU99"/>
      <c r="SZV99"/>
      <c r="SZW99"/>
      <c r="SZX99"/>
      <c r="SZY99"/>
      <c r="SZZ99"/>
      <c r="TAA99"/>
      <c r="TAB99"/>
      <c r="TAC99"/>
      <c r="TAD99"/>
      <c r="TAE99"/>
      <c r="TAF99"/>
      <c r="TAG99"/>
      <c r="TAH99"/>
      <c r="TAI99"/>
      <c r="TAJ99"/>
      <c r="TAK99"/>
      <c r="TAL99"/>
      <c r="TAM99"/>
      <c r="TAN99"/>
      <c r="TAO99"/>
      <c r="TAP99"/>
      <c r="TAQ99"/>
      <c r="TAR99"/>
      <c r="TAS99"/>
      <c r="TAT99"/>
      <c r="TAU99"/>
      <c r="TAV99"/>
      <c r="TAW99"/>
      <c r="TAX99"/>
      <c r="TAY99"/>
      <c r="TAZ99"/>
      <c r="TBA99"/>
      <c r="TBB99"/>
      <c r="TBC99"/>
      <c r="TBD99"/>
      <c r="TBE99"/>
      <c r="TBF99"/>
      <c r="TBG99"/>
      <c r="TBH99"/>
      <c r="TBI99"/>
      <c r="TBJ99"/>
      <c r="TBK99"/>
      <c r="TBL99"/>
      <c r="TBM99"/>
      <c r="TBN99"/>
      <c r="TBO99"/>
      <c r="TBP99"/>
      <c r="TBQ99"/>
      <c r="TBR99"/>
      <c r="TBS99"/>
      <c r="TBT99"/>
      <c r="TBU99"/>
      <c r="TBV99"/>
      <c r="TBW99"/>
      <c r="TBX99"/>
      <c r="TBY99"/>
      <c r="TBZ99"/>
      <c r="TCA99"/>
      <c r="TCB99"/>
      <c r="TCC99"/>
      <c r="TCD99"/>
      <c r="TCE99"/>
      <c r="TCF99"/>
      <c r="TCG99"/>
      <c r="TCH99"/>
      <c r="TCI99"/>
      <c r="TCJ99"/>
      <c r="TCK99"/>
      <c r="TCL99"/>
      <c r="TCM99"/>
      <c r="TCN99"/>
      <c r="TCO99"/>
      <c r="TCP99"/>
      <c r="TCQ99"/>
      <c r="TCR99"/>
      <c r="TCS99"/>
      <c r="TCT99"/>
      <c r="TCU99"/>
      <c r="TCV99"/>
      <c r="TCW99"/>
      <c r="TCX99"/>
      <c r="TCY99"/>
      <c r="TCZ99"/>
      <c r="TDA99"/>
      <c r="TDB99"/>
      <c r="TDC99"/>
      <c r="TDD99"/>
      <c r="TDE99"/>
      <c r="TDF99"/>
      <c r="TDG99"/>
      <c r="TDH99"/>
      <c r="TDI99"/>
      <c r="TDJ99"/>
      <c r="TDK99"/>
      <c r="TDL99"/>
      <c r="TDM99"/>
      <c r="TDN99"/>
      <c r="TDO99"/>
      <c r="TDP99"/>
      <c r="TDQ99"/>
      <c r="TDR99"/>
      <c r="TDS99"/>
      <c r="TDT99"/>
      <c r="TDU99"/>
      <c r="TDV99"/>
      <c r="TDW99"/>
      <c r="TDX99"/>
      <c r="TDY99"/>
      <c r="TDZ99"/>
      <c r="TEA99"/>
      <c r="TEB99"/>
      <c r="TEC99"/>
      <c r="TED99"/>
      <c r="TEE99"/>
      <c r="TEF99"/>
      <c r="TEG99"/>
      <c r="TEH99"/>
      <c r="TEI99"/>
      <c r="TEJ99"/>
      <c r="TEK99"/>
      <c r="TEL99"/>
      <c r="TEM99"/>
      <c r="TEN99"/>
      <c r="TEO99"/>
      <c r="TEP99"/>
      <c r="TEQ99"/>
      <c r="TER99"/>
      <c r="TES99"/>
      <c r="TET99"/>
      <c r="TEU99"/>
      <c r="TEV99"/>
      <c r="TEW99"/>
      <c r="TEX99"/>
      <c r="TEY99"/>
      <c r="TEZ99"/>
      <c r="TFA99"/>
      <c r="TFB99"/>
      <c r="TFC99"/>
      <c r="TFD99"/>
      <c r="TFE99"/>
      <c r="TFF99"/>
      <c r="TFG99"/>
      <c r="TFH99"/>
      <c r="TFI99"/>
      <c r="TFJ99"/>
      <c r="TFK99"/>
      <c r="TFL99"/>
      <c r="TFM99"/>
      <c r="TFN99"/>
      <c r="TFO99"/>
      <c r="TFP99"/>
      <c r="TFQ99"/>
      <c r="TFR99"/>
      <c r="TFS99"/>
      <c r="TFT99"/>
      <c r="TFU99"/>
      <c r="TFV99"/>
      <c r="TFW99"/>
      <c r="TFX99"/>
      <c r="TFY99"/>
      <c r="TFZ99"/>
      <c r="TGA99"/>
      <c r="TGB99"/>
      <c r="TGC99"/>
      <c r="TGD99"/>
      <c r="TGE99"/>
      <c r="TGF99"/>
      <c r="TGG99"/>
      <c r="TGH99"/>
      <c r="TGI99"/>
      <c r="TGJ99"/>
      <c r="TGK99"/>
      <c r="TGL99"/>
      <c r="TGM99"/>
      <c r="TGN99"/>
      <c r="TGO99"/>
      <c r="TGP99"/>
      <c r="TGQ99"/>
      <c r="TGR99"/>
      <c r="TGS99"/>
      <c r="TGT99"/>
      <c r="TGU99"/>
      <c r="TGV99"/>
      <c r="TGW99"/>
      <c r="TGX99"/>
      <c r="TGY99"/>
      <c r="TGZ99"/>
      <c r="THA99"/>
      <c r="THB99"/>
      <c r="THC99"/>
      <c r="THD99"/>
      <c r="THE99"/>
      <c r="THF99"/>
      <c r="THG99"/>
      <c r="THH99"/>
      <c r="THI99"/>
      <c r="THJ99"/>
      <c r="THK99"/>
      <c r="THL99"/>
      <c r="THM99"/>
      <c r="THN99"/>
      <c r="THO99"/>
      <c r="THP99"/>
      <c r="THQ99"/>
      <c r="THR99"/>
      <c r="THS99"/>
      <c r="THT99"/>
      <c r="THU99"/>
      <c r="THV99"/>
      <c r="THW99"/>
      <c r="THX99"/>
      <c r="THY99"/>
      <c r="THZ99"/>
      <c r="TIA99"/>
      <c r="TIB99"/>
      <c r="TIC99"/>
      <c r="TID99"/>
      <c r="TIE99"/>
      <c r="TIF99"/>
      <c r="TIG99"/>
      <c r="TIH99"/>
      <c r="TII99"/>
      <c r="TIJ99"/>
      <c r="TIK99"/>
      <c r="TIL99"/>
      <c r="TIM99"/>
      <c r="TIN99"/>
      <c r="TIO99"/>
      <c r="TIP99"/>
      <c r="TIQ99"/>
      <c r="TIR99"/>
      <c r="TIS99"/>
      <c r="TIT99"/>
      <c r="TIU99"/>
      <c r="TIV99"/>
      <c r="TIW99"/>
      <c r="TIX99"/>
      <c r="TIY99"/>
      <c r="TIZ99"/>
      <c r="TJA99"/>
      <c r="TJB99"/>
      <c r="TJC99"/>
      <c r="TJD99"/>
      <c r="TJE99"/>
      <c r="TJF99"/>
      <c r="TJG99"/>
      <c r="TJH99"/>
      <c r="TJI99"/>
      <c r="TJJ99"/>
      <c r="TJK99"/>
      <c r="TJL99"/>
      <c r="TJM99"/>
      <c r="TJN99"/>
      <c r="TJO99"/>
      <c r="TJP99"/>
      <c r="TJQ99"/>
      <c r="TJR99"/>
      <c r="TJS99"/>
      <c r="TJT99"/>
      <c r="TJU99"/>
      <c r="TJV99"/>
      <c r="TJW99"/>
      <c r="TJX99"/>
      <c r="TJY99"/>
      <c r="TJZ99"/>
      <c r="TKA99"/>
      <c r="TKB99"/>
      <c r="TKC99"/>
      <c r="TKD99"/>
      <c r="TKE99"/>
      <c r="TKF99"/>
      <c r="TKG99"/>
      <c r="TKH99"/>
      <c r="TKI99"/>
      <c r="TKJ99"/>
      <c r="TKK99"/>
      <c r="TKL99"/>
      <c r="TKM99"/>
      <c r="TKN99"/>
      <c r="TKO99"/>
      <c r="TKP99"/>
      <c r="TKQ99"/>
      <c r="TKR99"/>
      <c r="TKS99"/>
      <c r="TKT99"/>
      <c r="TKU99"/>
      <c r="TKV99"/>
      <c r="TKW99"/>
      <c r="TKX99"/>
      <c r="TKY99"/>
      <c r="TKZ99"/>
      <c r="TLA99"/>
      <c r="TLB99"/>
      <c r="TLC99"/>
      <c r="TLD99"/>
      <c r="TLE99"/>
      <c r="TLF99"/>
      <c r="TLG99"/>
      <c r="TLH99"/>
      <c r="TLI99"/>
      <c r="TLJ99"/>
      <c r="TLK99"/>
      <c r="TLL99"/>
      <c r="TLM99"/>
      <c r="TLN99"/>
      <c r="TLO99"/>
      <c r="TLP99"/>
      <c r="TLQ99"/>
      <c r="TLR99"/>
      <c r="TLS99"/>
      <c r="TLT99"/>
      <c r="TLU99"/>
      <c r="TLV99"/>
      <c r="TLW99"/>
      <c r="TLX99"/>
      <c r="TLY99"/>
      <c r="TLZ99"/>
      <c r="TMA99"/>
      <c r="TMB99"/>
      <c r="TMC99"/>
      <c r="TMD99"/>
      <c r="TME99"/>
      <c r="TMF99"/>
      <c r="TMG99"/>
      <c r="TMH99"/>
      <c r="TMI99"/>
      <c r="TMJ99"/>
      <c r="TMK99"/>
      <c r="TML99"/>
      <c r="TMM99"/>
      <c r="TMN99"/>
      <c r="TMO99"/>
      <c r="TMP99"/>
      <c r="TMQ99"/>
      <c r="TMR99"/>
      <c r="TMS99"/>
      <c r="TMT99"/>
      <c r="TMU99"/>
      <c r="TMV99"/>
      <c r="TMW99"/>
      <c r="TMX99"/>
      <c r="TMY99"/>
      <c r="TMZ99"/>
      <c r="TNA99"/>
      <c r="TNB99"/>
      <c r="TNC99"/>
      <c r="TND99"/>
      <c r="TNE99"/>
      <c r="TNF99"/>
      <c r="TNG99"/>
      <c r="TNH99"/>
      <c r="TNI99"/>
      <c r="TNJ99"/>
      <c r="TNK99"/>
      <c r="TNL99"/>
      <c r="TNM99"/>
      <c r="TNN99"/>
      <c r="TNO99"/>
      <c r="TNP99"/>
      <c r="TNQ99"/>
      <c r="TNR99"/>
      <c r="TNS99"/>
      <c r="TNT99"/>
      <c r="TNU99"/>
      <c r="TNV99"/>
      <c r="TNW99"/>
      <c r="TNX99"/>
      <c r="TNY99"/>
      <c r="TNZ99"/>
      <c r="TOA99"/>
      <c r="TOB99"/>
      <c r="TOC99"/>
      <c r="TOD99"/>
      <c r="TOE99"/>
      <c r="TOF99"/>
      <c r="TOG99"/>
      <c r="TOH99"/>
      <c r="TOI99"/>
      <c r="TOJ99"/>
      <c r="TOK99"/>
      <c r="TOL99"/>
      <c r="TOM99"/>
      <c r="TON99"/>
      <c r="TOO99"/>
      <c r="TOP99"/>
      <c r="TOQ99"/>
      <c r="TOR99"/>
      <c r="TOS99"/>
      <c r="TOT99"/>
      <c r="TOU99"/>
      <c r="TOV99"/>
      <c r="TOW99"/>
      <c r="TOX99"/>
      <c r="TOY99"/>
      <c r="TOZ99"/>
      <c r="TPA99"/>
      <c r="TPB99"/>
      <c r="TPC99"/>
      <c r="TPD99"/>
      <c r="TPE99"/>
      <c r="TPF99"/>
      <c r="TPG99"/>
      <c r="TPH99"/>
      <c r="TPI99"/>
      <c r="TPJ99"/>
      <c r="TPK99"/>
      <c r="TPL99"/>
      <c r="TPM99"/>
      <c r="TPN99"/>
      <c r="TPO99"/>
      <c r="TPP99"/>
      <c r="TPQ99"/>
      <c r="TPR99"/>
      <c r="TPS99"/>
      <c r="TPT99"/>
      <c r="TPU99"/>
      <c r="TPV99"/>
      <c r="TPW99"/>
      <c r="TPX99"/>
      <c r="TPY99"/>
      <c r="TPZ99"/>
      <c r="TQA99"/>
      <c r="TQB99"/>
      <c r="TQC99"/>
      <c r="TQD99"/>
      <c r="TQE99"/>
      <c r="TQF99"/>
      <c r="TQG99"/>
      <c r="TQH99"/>
      <c r="TQI99"/>
      <c r="TQJ99"/>
      <c r="TQK99"/>
      <c r="TQL99"/>
      <c r="TQM99"/>
      <c r="TQN99"/>
      <c r="TQO99"/>
      <c r="TQP99"/>
      <c r="TQQ99"/>
      <c r="TQR99"/>
      <c r="TQS99"/>
      <c r="TQT99"/>
      <c r="TQU99"/>
      <c r="TQV99"/>
      <c r="TQW99"/>
      <c r="TQX99"/>
      <c r="TQY99"/>
      <c r="TQZ99"/>
      <c r="TRA99"/>
      <c r="TRB99"/>
      <c r="TRC99"/>
      <c r="TRD99"/>
      <c r="TRE99"/>
      <c r="TRF99"/>
      <c r="TRG99"/>
      <c r="TRH99"/>
      <c r="TRI99"/>
      <c r="TRJ99"/>
      <c r="TRK99"/>
      <c r="TRL99"/>
      <c r="TRM99"/>
      <c r="TRN99"/>
      <c r="TRO99"/>
      <c r="TRP99"/>
      <c r="TRQ99"/>
      <c r="TRR99"/>
      <c r="TRS99"/>
      <c r="TRT99"/>
      <c r="TRU99"/>
      <c r="TRV99"/>
      <c r="TRW99"/>
      <c r="TRX99"/>
      <c r="TRY99"/>
      <c r="TRZ99"/>
      <c r="TSA99"/>
      <c r="TSB99"/>
      <c r="TSC99"/>
      <c r="TSD99"/>
      <c r="TSE99"/>
      <c r="TSF99"/>
      <c r="TSG99"/>
      <c r="TSH99"/>
      <c r="TSI99"/>
      <c r="TSJ99"/>
      <c r="TSK99"/>
      <c r="TSL99"/>
      <c r="TSM99"/>
      <c r="TSN99"/>
      <c r="TSO99"/>
      <c r="TSP99"/>
      <c r="TSQ99"/>
      <c r="TSR99"/>
      <c r="TSS99"/>
      <c r="TST99"/>
      <c r="TSU99"/>
      <c r="TSV99"/>
      <c r="TSW99"/>
      <c r="TSX99"/>
      <c r="TSY99"/>
      <c r="TSZ99"/>
      <c r="TTA99"/>
      <c r="TTB99"/>
      <c r="TTC99"/>
      <c r="TTD99"/>
      <c r="TTE99"/>
      <c r="TTF99"/>
      <c r="TTG99"/>
      <c r="TTH99"/>
      <c r="TTI99"/>
      <c r="TTJ99"/>
      <c r="TTK99"/>
      <c r="TTL99"/>
      <c r="TTM99"/>
      <c r="TTN99"/>
      <c r="TTO99"/>
      <c r="TTP99"/>
      <c r="TTQ99"/>
      <c r="TTR99"/>
      <c r="TTS99"/>
      <c r="TTT99"/>
      <c r="TTU99"/>
      <c r="TTV99"/>
      <c r="TTW99"/>
      <c r="TTX99"/>
      <c r="TTY99"/>
      <c r="TTZ99"/>
      <c r="TUA99"/>
      <c r="TUB99"/>
      <c r="TUC99"/>
      <c r="TUD99"/>
      <c r="TUE99"/>
      <c r="TUF99"/>
      <c r="TUG99"/>
      <c r="TUH99"/>
      <c r="TUI99"/>
      <c r="TUJ99"/>
      <c r="TUK99"/>
      <c r="TUL99"/>
      <c r="TUM99"/>
      <c r="TUN99"/>
      <c r="TUO99"/>
      <c r="TUP99"/>
      <c r="TUQ99"/>
      <c r="TUR99"/>
      <c r="TUS99"/>
      <c r="TUT99"/>
      <c r="TUU99"/>
      <c r="TUV99"/>
      <c r="TUW99"/>
      <c r="TUX99"/>
      <c r="TUY99"/>
      <c r="TUZ99"/>
      <c r="TVA99"/>
      <c r="TVB99"/>
      <c r="TVC99"/>
      <c r="TVD99"/>
      <c r="TVE99"/>
      <c r="TVF99"/>
      <c r="TVG99"/>
      <c r="TVH99"/>
      <c r="TVI99"/>
      <c r="TVJ99"/>
      <c r="TVK99"/>
      <c r="TVL99"/>
      <c r="TVM99"/>
      <c r="TVN99"/>
      <c r="TVO99"/>
      <c r="TVP99"/>
      <c r="TVQ99"/>
      <c r="TVR99"/>
      <c r="TVS99"/>
      <c r="TVT99"/>
      <c r="TVU99"/>
      <c r="TVV99"/>
      <c r="TVW99"/>
      <c r="TVX99"/>
      <c r="TVY99"/>
      <c r="TVZ99"/>
      <c r="TWA99"/>
      <c r="TWB99"/>
      <c r="TWC99"/>
      <c r="TWD99"/>
      <c r="TWE99"/>
      <c r="TWF99"/>
      <c r="TWG99"/>
      <c r="TWH99"/>
      <c r="TWI99"/>
      <c r="TWJ99"/>
      <c r="TWK99"/>
      <c r="TWL99"/>
      <c r="TWM99"/>
      <c r="TWN99"/>
      <c r="TWO99"/>
      <c r="TWP99"/>
      <c r="TWQ99"/>
      <c r="TWR99"/>
      <c r="TWS99"/>
      <c r="TWT99"/>
      <c r="TWU99"/>
      <c r="TWV99"/>
      <c r="TWW99"/>
      <c r="TWX99"/>
      <c r="TWY99"/>
      <c r="TWZ99"/>
      <c r="TXA99"/>
      <c r="TXB99"/>
      <c r="TXC99"/>
      <c r="TXD99"/>
      <c r="TXE99"/>
      <c r="TXF99"/>
      <c r="TXG99"/>
      <c r="TXH99"/>
      <c r="TXI99"/>
      <c r="TXJ99"/>
      <c r="TXK99"/>
      <c r="TXL99"/>
      <c r="TXM99"/>
      <c r="TXN99"/>
      <c r="TXO99"/>
      <c r="TXP99"/>
      <c r="TXQ99"/>
      <c r="TXR99"/>
      <c r="TXS99"/>
      <c r="TXT99"/>
      <c r="TXU99"/>
      <c r="TXV99"/>
      <c r="TXW99"/>
      <c r="TXX99"/>
      <c r="TXY99"/>
      <c r="TXZ99"/>
      <c r="TYA99"/>
      <c r="TYB99"/>
      <c r="TYC99"/>
      <c r="TYD99"/>
      <c r="TYE99"/>
      <c r="TYF99"/>
      <c r="TYG99"/>
      <c r="TYH99"/>
      <c r="TYI99"/>
      <c r="TYJ99"/>
      <c r="TYK99"/>
      <c r="TYL99"/>
      <c r="TYM99"/>
      <c r="TYN99"/>
      <c r="TYO99"/>
      <c r="TYP99"/>
      <c r="TYQ99"/>
      <c r="TYR99"/>
      <c r="TYS99"/>
      <c r="TYT99"/>
      <c r="TYU99"/>
      <c r="TYV99"/>
      <c r="TYW99"/>
      <c r="TYX99"/>
      <c r="TYY99"/>
      <c r="TYZ99"/>
      <c r="TZA99"/>
      <c r="TZB99"/>
      <c r="TZC99"/>
      <c r="TZD99"/>
      <c r="TZE99"/>
      <c r="TZF99"/>
      <c r="TZG99"/>
      <c r="TZH99"/>
      <c r="TZI99"/>
      <c r="TZJ99"/>
      <c r="TZK99"/>
      <c r="TZL99"/>
      <c r="TZM99"/>
      <c r="TZN99"/>
      <c r="TZO99"/>
      <c r="TZP99"/>
      <c r="TZQ99"/>
      <c r="TZR99"/>
      <c r="TZS99"/>
      <c r="TZT99"/>
      <c r="TZU99"/>
      <c r="TZV99"/>
      <c r="TZW99"/>
      <c r="TZX99"/>
      <c r="TZY99"/>
      <c r="TZZ99"/>
      <c r="UAA99"/>
      <c r="UAB99"/>
      <c r="UAC99"/>
      <c r="UAD99"/>
      <c r="UAE99"/>
      <c r="UAF99"/>
      <c r="UAG99"/>
      <c r="UAH99"/>
      <c r="UAI99"/>
      <c r="UAJ99"/>
      <c r="UAK99"/>
      <c r="UAL99"/>
      <c r="UAM99"/>
      <c r="UAN99"/>
      <c r="UAO99"/>
      <c r="UAP99"/>
      <c r="UAQ99"/>
      <c r="UAR99"/>
      <c r="UAS99"/>
      <c r="UAT99"/>
      <c r="UAU99"/>
      <c r="UAV99"/>
      <c r="UAW99"/>
      <c r="UAX99"/>
      <c r="UAY99"/>
      <c r="UAZ99"/>
      <c r="UBA99"/>
      <c r="UBB99"/>
      <c r="UBC99"/>
      <c r="UBD99"/>
      <c r="UBE99"/>
      <c r="UBF99"/>
      <c r="UBG99"/>
      <c r="UBH99"/>
      <c r="UBI99"/>
      <c r="UBJ99"/>
      <c r="UBK99"/>
      <c r="UBL99"/>
      <c r="UBM99"/>
      <c r="UBN99"/>
      <c r="UBO99"/>
      <c r="UBP99"/>
      <c r="UBQ99"/>
      <c r="UBR99"/>
      <c r="UBS99"/>
      <c r="UBT99"/>
      <c r="UBU99"/>
      <c r="UBV99"/>
      <c r="UBW99"/>
      <c r="UBX99"/>
      <c r="UBY99"/>
      <c r="UBZ99"/>
      <c r="UCA99"/>
      <c r="UCB99"/>
      <c r="UCC99"/>
      <c r="UCD99"/>
      <c r="UCE99"/>
      <c r="UCF99"/>
      <c r="UCG99"/>
      <c r="UCH99"/>
      <c r="UCI99"/>
      <c r="UCJ99"/>
      <c r="UCK99"/>
      <c r="UCL99"/>
      <c r="UCM99"/>
      <c r="UCN99"/>
      <c r="UCO99"/>
      <c r="UCP99"/>
      <c r="UCQ99"/>
      <c r="UCR99"/>
      <c r="UCS99"/>
      <c r="UCT99"/>
      <c r="UCU99"/>
      <c r="UCV99"/>
      <c r="UCW99"/>
      <c r="UCX99"/>
      <c r="UCY99"/>
      <c r="UCZ99"/>
      <c r="UDA99"/>
      <c r="UDB99"/>
      <c r="UDC99"/>
      <c r="UDD99"/>
      <c r="UDE99"/>
      <c r="UDF99"/>
      <c r="UDG99"/>
      <c r="UDH99"/>
      <c r="UDI99"/>
      <c r="UDJ99"/>
      <c r="UDK99"/>
      <c r="UDL99"/>
      <c r="UDM99"/>
      <c r="UDN99"/>
      <c r="UDO99"/>
      <c r="UDP99"/>
      <c r="UDQ99"/>
      <c r="UDR99"/>
      <c r="UDS99"/>
      <c r="UDT99"/>
      <c r="UDU99"/>
      <c r="UDV99"/>
      <c r="UDW99"/>
      <c r="UDX99"/>
      <c r="UDY99"/>
      <c r="UDZ99"/>
      <c r="UEA99"/>
      <c r="UEB99"/>
      <c r="UEC99"/>
      <c r="UED99"/>
      <c r="UEE99"/>
      <c r="UEF99"/>
      <c r="UEG99"/>
      <c r="UEH99"/>
      <c r="UEI99"/>
      <c r="UEJ99"/>
      <c r="UEK99"/>
      <c r="UEL99"/>
      <c r="UEM99"/>
      <c r="UEN99"/>
      <c r="UEO99"/>
      <c r="UEP99"/>
      <c r="UEQ99"/>
      <c r="UER99"/>
      <c r="UES99"/>
      <c r="UET99"/>
      <c r="UEU99"/>
      <c r="UEV99"/>
      <c r="UEW99"/>
      <c r="UEX99"/>
      <c r="UEY99"/>
      <c r="UEZ99"/>
      <c r="UFA99"/>
      <c r="UFB99"/>
      <c r="UFC99"/>
      <c r="UFD99"/>
      <c r="UFE99"/>
      <c r="UFF99"/>
      <c r="UFG99"/>
      <c r="UFH99"/>
      <c r="UFI99"/>
      <c r="UFJ99"/>
      <c r="UFK99"/>
      <c r="UFL99"/>
      <c r="UFM99"/>
      <c r="UFN99"/>
      <c r="UFO99"/>
      <c r="UFP99"/>
      <c r="UFQ99"/>
      <c r="UFR99"/>
      <c r="UFS99"/>
      <c r="UFT99"/>
      <c r="UFU99"/>
      <c r="UFV99"/>
      <c r="UFW99"/>
      <c r="UFX99"/>
      <c r="UFY99"/>
      <c r="UFZ99"/>
      <c r="UGA99"/>
      <c r="UGB99"/>
      <c r="UGC99"/>
      <c r="UGD99"/>
      <c r="UGE99"/>
      <c r="UGF99"/>
      <c r="UGG99"/>
      <c r="UGH99"/>
      <c r="UGI99"/>
      <c r="UGJ99"/>
      <c r="UGK99"/>
      <c r="UGL99"/>
      <c r="UGM99"/>
      <c r="UGN99"/>
      <c r="UGO99"/>
      <c r="UGP99"/>
      <c r="UGQ99"/>
      <c r="UGR99"/>
      <c r="UGS99"/>
      <c r="UGT99"/>
      <c r="UGU99"/>
      <c r="UGV99"/>
      <c r="UGW99"/>
      <c r="UGX99"/>
      <c r="UGY99"/>
      <c r="UGZ99"/>
      <c r="UHA99"/>
      <c r="UHB99"/>
      <c r="UHC99"/>
      <c r="UHD99"/>
      <c r="UHE99"/>
      <c r="UHF99"/>
      <c r="UHG99"/>
      <c r="UHH99"/>
      <c r="UHI99"/>
      <c r="UHJ99"/>
      <c r="UHK99"/>
      <c r="UHL99"/>
      <c r="UHM99"/>
      <c r="UHN99"/>
      <c r="UHO99"/>
      <c r="UHP99"/>
      <c r="UHQ99"/>
      <c r="UHR99"/>
      <c r="UHS99"/>
      <c r="UHT99"/>
      <c r="UHU99"/>
      <c r="UHV99"/>
      <c r="UHW99"/>
      <c r="UHX99"/>
      <c r="UHY99"/>
      <c r="UHZ99"/>
      <c r="UIA99"/>
      <c r="UIB99"/>
      <c r="UIC99"/>
      <c r="UID99"/>
      <c r="UIE99"/>
      <c r="UIF99"/>
      <c r="UIG99"/>
      <c r="UIH99"/>
      <c r="UII99"/>
      <c r="UIJ99"/>
      <c r="UIK99"/>
      <c r="UIL99"/>
      <c r="UIM99"/>
      <c r="UIN99"/>
      <c r="UIO99"/>
      <c r="UIP99"/>
      <c r="UIQ99"/>
      <c r="UIR99"/>
      <c r="UIS99"/>
      <c r="UIT99"/>
      <c r="UIU99"/>
      <c r="UIV99"/>
      <c r="UIW99"/>
      <c r="UIX99"/>
      <c r="UIY99"/>
      <c r="UIZ99"/>
      <c r="UJA99"/>
      <c r="UJB99"/>
      <c r="UJC99"/>
      <c r="UJD99"/>
      <c r="UJE99"/>
      <c r="UJF99"/>
      <c r="UJG99"/>
      <c r="UJH99"/>
      <c r="UJI99"/>
      <c r="UJJ99"/>
      <c r="UJK99"/>
      <c r="UJL99"/>
      <c r="UJM99"/>
      <c r="UJN99"/>
      <c r="UJO99"/>
      <c r="UJP99"/>
      <c r="UJQ99"/>
      <c r="UJR99"/>
      <c r="UJS99"/>
      <c r="UJT99"/>
      <c r="UJU99"/>
      <c r="UJV99"/>
      <c r="UJW99"/>
      <c r="UJX99"/>
      <c r="UJY99"/>
      <c r="UJZ99"/>
      <c r="UKA99"/>
      <c r="UKB99"/>
      <c r="UKC99"/>
      <c r="UKD99"/>
      <c r="UKE99"/>
      <c r="UKF99"/>
      <c r="UKG99"/>
      <c r="UKH99"/>
      <c r="UKI99"/>
      <c r="UKJ99"/>
      <c r="UKK99"/>
      <c r="UKL99"/>
      <c r="UKM99"/>
      <c r="UKN99"/>
      <c r="UKO99"/>
      <c r="UKP99"/>
      <c r="UKQ99"/>
      <c r="UKR99"/>
      <c r="UKS99"/>
      <c r="UKT99"/>
      <c r="UKU99"/>
      <c r="UKV99"/>
      <c r="UKW99"/>
      <c r="UKX99"/>
      <c r="UKY99"/>
      <c r="UKZ99"/>
      <c r="ULA99"/>
      <c r="ULB99"/>
      <c r="ULC99"/>
      <c r="ULD99"/>
      <c r="ULE99"/>
      <c r="ULF99"/>
      <c r="ULG99"/>
      <c r="ULH99"/>
      <c r="ULI99"/>
      <c r="ULJ99"/>
      <c r="ULK99"/>
      <c r="ULL99"/>
      <c r="ULM99"/>
      <c r="ULN99"/>
      <c r="ULO99"/>
      <c r="ULP99"/>
      <c r="ULQ99"/>
      <c r="ULR99"/>
      <c r="ULS99"/>
      <c r="ULT99"/>
      <c r="ULU99"/>
      <c r="ULV99"/>
      <c r="ULW99"/>
      <c r="ULX99"/>
      <c r="ULY99"/>
      <c r="ULZ99"/>
      <c r="UMA99"/>
      <c r="UMB99"/>
      <c r="UMC99"/>
      <c r="UMD99"/>
      <c r="UME99"/>
      <c r="UMF99"/>
      <c r="UMG99"/>
      <c r="UMH99"/>
      <c r="UMI99"/>
      <c r="UMJ99"/>
      <c r="UMK99"/>
      <c r="UML99"/>
      <c r="UMM99"/>
      <c r="UMN99"/>
      <c r="UMO99"/>
      <c r="UMP99"/>
      <c r="UMQ99"/>
      <c r="UMR99"/>
      <c r="UMS99"/>
      <c r="UMT99"/>
      <c r="UMU99"/>
      <c r="UMV99"/>
      <c r="UMW99"/>
      <c r="UMX99"/>
      <c r="UMY99"/>
      <c r="UMZ99"/>
      <c r="UNA99"/>
      <c r="UNB99"/>
      <c r="UNC99"/>
      <c r="UND99"/>
      <c r="UNE99"/>
      <c r="UNF99"/>
      <c r="UNG99"/>
      <c r="UNH99"/>
      <c r="UNI99"/>
      <c r="UNJ99"/>
      <c r="UNK99"/>
      <c r="UNL99"/>
      <c r="UNM99"/>
      <c r="UNN99"/>
      <c r="UNO99"/>
      <c r="UNP99"/>
      <c r="UNQ99"/>
      <c r="UNR99"/>
      <c r="UNS99"/>
      <c r="UNT99"/>
      <c r="UNU99"/>
      <c r="UNV99"/>
      <c r="UNW99"/>
      <c r="UNX99"/>
      <c r="UNY99"/>
      <c r="UNZ99"/>
      <c r="UOA99"/>
      <c r="UOB99"/>
      <c r="UOC99"/>
      <c r="UOD99"/>
      <c r="UOE99"/>
      <c r="UOF99"/>
      <c r="UOG99"/>
      <c r="UOH99"/>
      <c r="UOI99"/>
      <c r="UOJ99"/>
      <c r="UOK99"/>
      <c r="UOL99"/>
      <c r="UOM99"/>
      <c r="UON99"/>
      <c r="UOO99"/>
      <c r="UOP99"/>
      <c r="UOQ99"/>
      <c r="UOR99"/>
      <c r="UOS99"/>
      <c r="UOT99"/>
      <c r="UOU99"/>
      <c r="UOV99"/>
      <c r="UOW99"/>
      <c r="UOX99"/>
      <c r="UOY99"/>
      <c r="UOZ99"/>
      <c r="UPA99"/>
      <c r="UPB99"/>
      <c r="UPC99"/>
      <c r="UPD99"/>
      <c r="UPE99"/>
      <c r="UPF99"/>
      <c r="UPG99"/>
      <c r="UPH99"/>
      <c r="UPI99"/>
      <c r="UPJ99"/>
      <c r="UPK99"/>
      <c r="UPL99"/>
      <c r="UPM99"/>
      <c r="UPN99"/>
      <c r="UPO99"/>
      <c r="UPP99"/>
      <c r="UPQ99"/>
      <c r="UPR99"/>
      <c r="UPS99"/>
      <c r="UPT99"/>
      <c r="UPU99"/>
      <c r="UPV99"/>
      <c r="UPW99"/>
      <c r="UPX99"/>
      <c r="UPY99"/>
      <c r="UPZ99"/>
      <c r="UQA99"/>
      <c r="UQB99"/>
      <c r="UQC99"/>
      <c r="UQD99"/>
      <c r="UQE99"/>
      <c r="UQF99"/>
      <c r="UQG99"/>
      <c r="UQH99"/>
      <c r="UQI99"/>
      <c r="UQJ99"/>
      <c r="UQK99"/>
      <c r="UQL99"/>
      <c r="UQM99"/>
      <c r="UQN99"/>
      <c r="UQO99"/>
      <c r="UQP99"/>
      <c r="UQQ99"/>
      <c r="UQR99"/>
      <c r="UQS99"/>
      <c r="UQT99"/>
      <c r="UQU99"/>
      <c r="UQV99"/>
      <c r="UQW99"/>
      <c r="UQX99"/>
      <c r="UQY99"/>
      <c r="UQZ99"/>
      <c r="URA99"/>
      <c r="URB99"/>
      <c r="URC99"/>
      <c r="URD99"/>
      <c r="URE99"/>
      <c r="URF99"/>
      <c r="URG99"/>
      <c r="URH99"/>
      <c r="URI99"/>
      <c r="URJ99"/>
      <c r="URK99"/>
      <c r="URL99"/>
      <c r="URM99"/>
      <c r="URN99"/>
      <c r="URO99"/>
      <c r="URP99"/>
      <c r="URQ99"/>
      <c r="URR99"/>
      <c r="URS99"/>
      <c r="URT99"/>
      <c r="URU99"/>
      <c r="URV99"/>
      <c r="URW99"/>
      <c r="URX99"/>
      <c r="URY99"/>
      <c r="URZ99"/>
      <c r="USA99"/>
      <c r="USB99"/>
      <c r="USC99"/>
      <c r="USD99"/>
      <c r="USE99"/>
      <c r="USF99"/>
      <c r="USG99"/>
      <c r="USH99"/>
      <c r="USI99"/>
      <c r="USJ99"/>
      <c r="USK99"/>
      <c r="USL99"/>
      <c r="USM99"/>
      <c r="USN99"/>
      <c r="USO99"/>
      <c r="USP99"/>
      <c r="USQ99"/>
      <c r="USR99"/>
      <c r="USS99"/>
      <c r="UST99"/>
      <c r="USU99"/>
      <c r="USV99"/>
      <c r="USW99"/>
      <c r="USX99"/>
      <c r="USY99"/>
      <c r="USZ99"/>
      <c r="UTA99"/>
      <c r="UTB99"/>
      <c r="UTC99"/>
      <c r="UTD99"/>
      <c r="UTE99"/>
      <c r="UTF99"/>
      <c r="UTG99"/>
      <c r="UTH99"/>
      <c r="UTI99"/>
      <c r="UTJ99"/>
      <c r="UTK99"/>
      <c r="UTL99"/>
      <c r="UTM99"/>
      <c r="UTN99"/>
      <c r="UTO99"/>
      <c r="UTP99"/>
      <c r="UTQ99"/>
      <c r="UTR99"/>
      <c r="UTS99"/>
      <c r="UTT99"/>
      <c r="UTU99"/>
      <c r="UTV99"/>
      <c r="UTW99"/>
      <c r="UTX99"/>
      <c r="UTY99"/>
      <c r="UTZ99"/>
      <c r="UUA99"/>
      <c r="UUB99"/>
      <c r="UUC99"/>
      <c r="UUD99"/>
      <c r="UUE99"/>
      <c r="UUF99"/>
      <c r="UUG99"/>
      <c r="UUH99"/>
      <c r="UUI99"/>
      <c r="UUJ99"/>
      <c r="UUK99"/>
      <c r="UUL99"/>
      <c r="UUM99"/>
      <c r="UUN99"/>
      <c r="UUO99"/>
      <c r="UUP99"/>
      <c r="UUQ99"/>
      <c r="UUR99"/>
      <c r="UUS99"/>
      <c r="UUT99"/>
      <c r="UUU99"/>
      <c r="UUV99"/>
      <c r="UUW99"/>
      <c r="UUX99"/>
      <c r="UUY99"/>
      <c r="UUZ99"/>
      <c r="UVA99"/>
      <c r="UVB99"/>
      <c r="UVC99"/>
      <c r="UVD99"/>
      <c r="UVE99"/>
      <c r="UVF99"/>
      <c r="UVG99"/>
      <c r="UVH99"/>
      <c r="UVI99"/>
      <c r="UVJ99"/>
      <c r="UVK99"/>
      <c r="UVL99"/>
      <c r="UVM99"/>
      <c r="UVN99"/>
      <c r="UVO99"/>
      <c r="UVP99"/>
      <c r="UVQ99"/>
      <c r="UVR99"/>
      <c r="UVS99"/>
      <c r="UVT99"/>
      <c r="UVU99"/>
      <c r="UVV99"/>
      <c r="UVW99"/>
      <c r="UVX99"/>
      <c r="UVY99"/>
      <c r="UVZ99"/>
      <c r="UWA99"/>
      <c r="UWB99"/>
      <c r="UWC99"/>
      <c r="UWD99"/>
      <c r="UWE99"/>
      <c r="UWF99"/>
      <c r="UWG99"/>
      <c r="UWH99"/>
      <c r="UWI99"/>
      <c r="UWJ99"/>
      <c r="UWK99"/>
      <c r="UWL99"/>
      <c r="UWM99"/>
      <c r="UWN99"/>
      <c r="UWO99"/>
      <c r="UWP99"/>
      <c r="UWQ99"/>
      <c r="UWR99"/>
      <c r="UWS99"/>
      <c r="UWT99"/>
      <c r="UWU99"/>
      <c r="UWV99"/>
      <c r="UWW99"/>
      <c r="UWX99"/>
      <c r="UWY99"/>
      <c r="UWZ99"/>
      <c r="UXA99"/>
      <c r="UXB99"/>
      <c r="UXC99"/>
      <c r="UXD99"/>
      <c r="UXE99"/>
      <c r="UXF99"/>
      <c r="UXG99"/>
      <c r="UXH99"/>
      <c r="UXI99"/>
      <c r="UXJ99"/>
      <c r="UXK99"/>
      <c r="UXL99"/>
      <c r="UXM99"/>
      <c r="UXN99"/>
      <c r="UXO99"/>
      <c r="UXP99"/>
      <c r="UXQ99"/>
      <c r="UXR99"/>
      <c r="UXS99"/>
      <c r="UXT99"/>
      <c r="UXU99"/>
      <c r="UXV99"/>
      <c r="UXW99"/>
      <c r="UXX99"/>
      <c r="UXY99"/>
      <c r="UXZ99"/>
      <c r="UYA99"/>
      <c r="UYB99"/>
      <c r="UYC99"/>
      <c r="UYD99"/>
      <c r="UYE99"/>
      <c r="UYF99"/>
      <c r="UYG99"/>
      <c r="UYH99"/>
      <c r="UYI99"/>
      <c r="UYJ99"/>
      <c r="UYK99"/>
      <c r="UYL99"/>
      <c r="UYM99"/>
      <c r="UYN99"/>
      <c r="UYO99"/>
      <c r="UYP99"/>
      <c r="UYQ99"/>
      <c r="UYR99"/>
      <c r="UYS99"/>
      <c r="UYT99"/>
      <c r="UYU99"/>
      <c r="UYV99"/>
      <c r="UYW99"/>
      <c r="UYX99"/>
      <c r="UYY99"/>
      <c r="UYZ99"/>
      <c r="UZA99"/>
      <c r="UZB99"/>
      <c r="UZC99"/>
      <c r="UZD99"/>
      <c r="UZE99"/>
      <c r="UZF99"/>
      <c r="UZG99"/>
      <c r="UZH99"/>
      <c r="UZI99"/>
      <c r="UZJ99"/>
      <c r="UZK99"/>
      <c r="UZL99"/>
      <c r="UZM99"/>
      <c r="UZN99"/>
      <c r="UZO99"/>
      <c r="UZP99"/>
      <c r="UZQ99"/>
      <c r="UZR99"/>
      <c r="UZS99"/>
      <c r="UZT99"/>
      <c r="UZU99"/>
      <c r="UZV99"/>
      <c r="UZW99"/>
      <c r="UZX99"/>
      <c r="UZY99"/>
      <c r="UZZ99"/>
      <c r="VAA99"/>
      <c r="VAB99"/>
      <c r="VAC99"/>
      <c r="VAD99"/>
      <c r="VAE99"/>
      <c r="VAF99"/>
      <c r="VAG99"/>
      <c r="VAH99"/>
      <c r="VAI99"/>
      <c r="VAJ99"/>
      <c r="VAK99"/>
      <c r="VAL99"/>
      <c r="VAM99"/>
      <c r="VAN99"/>
      <c r="VAO99"/>
      <c r="VAP99"/>
      <c r="VAQ99"/>
      <c r="VAR99"/>
      <c r="VAS99"/>
      <c r="VAT99"/>
      <c r="VAU99"/>
      <c r="VAV99"/>
      <c r="VAW99"/>
      <c r="VAX99"/>
      <c r="VAY99"/>
      <c r="VAZ99"/>
      <c r="VBA99"/>
      <c r="VBB99"/>
      <c r="VBC99"/>
      <c r="VBD99"/>
      <c r="VBE99"/>
      <c r="VBF99"/>
      <c r="VBG99"/>
      <c r="VBH99"/>
      <c r="VBI99"/>
      <c r="VBJ99"/>
      <c r="VBK99"/>
      <c r="VBL99"/>
      <c r="VBM99"/>
      <c r="VBN99"/>
      <c r="VBO99"/>
      <c r="VBP99"/>
      <c r="VBQ99"/>
      <c r="VBR99"/>
      <c r="VBS99"/>
      <c r="VBT99"/>
      <c r="VBU99"/>
      <c r="VBV99"/>
      <c r="VBW99"/>
      <c r="VBX99"/>
      <c r="VBY99"/>
      <c r="VBZ99"/>
      <c r="VCA99"/>
      <c r="VCB99"/>
      <c r="VCC99"/>
      <c r="VCD99"/>
      <c r="VCE99"/>
      <c r="VCF99"/>
      <c r="VCG99"/>
      <c r="VCH99"/>
      <c r="VCI99"/>
      <c r="VCJ99"/>
      <c r="VCK99"/>
      <c r="VCL99"/>
      <c r="VCM99"/>
      <c r="VCN99"/>
      <c r="VCO99"/>
      <c r="VCP99"/>
      <c r="VCQ99"/>
      <c r="VCR99"/>
      <c r="VCS99"/>
      <c r="VCT99"/>
      <c r="VCU99"/>
      <c r="VCV99"/>
      <c r="VCW99"/>
      <c r="VCX99"/>
      <c r="VCY99"/>
      <c r="VCZ99"/>
      <c r="VDA99"/>
      <c r="VDB99"/>
      <c r="VDC99"/>
      <c r="VDD99"/>
      <c r="VDE99"/>
      <c r="VDF99"/>
      <c r="VDG99"/>
      <c r="VDH99"/>
      <c r="VDI99"/>
      <c r="VDJ99"/>
      <c r="VDK99"/>
      <c r="VDL99"/>
      <c r="VDM99"/>
      <c r="VDN99"/>
      <c r="VDO99"/>
      <c r="VDP99"/>
      <c r="VDQ99"/>
      <c r="VDR99"/>
      <c r="VDS99"/>
      <c r="VDT99"/>
      <c r="VDU99"/>
      <c r="VDV99"/>
      <c r="VDW99"/>
      <c r="VDX99"/>
      <c r="VDY99"/>
      <c r="VDZ99"/>
      <c r="VEA99"/>
      <c r="VEB99"/>
      <c r="VEC99"/>
      <c r="VED99"/>
      <c r="VEE99"/>
      <c r="VEF99"/>
      <c r="VEG99"/>
      <c r="VEH99"/>
      <c r="VEI99"/>
      <c r="VEJ99"/>
      <c r="VEK99"/>
      <c r="VEL99"/>
      <c r="VEM99"/>
      <c r="VEN99"/>
      <c r="VEO99"/>
      <c r="VEP99"/>
      <c r="VEQ99"/>
      <c r="VER99"/>
      <c r="VES99"/>
      <c r="VET99"/>
      <c r="VEU99"/>
      <c r="VEV99"/>
      <c r="VEW99"/>
      <c r="VEX99"/>
      <c r="VEY99"/>
      <c r="VEZ99"/>
      <c r="VFA99"/>
      <c r="VFB99"/>
      <c r="VFC99"/>
      <c r="VFD99"/>
      <c r="VFE99"/>
      <c r="VFF99"/>
      <c r="VFG99"/>
      <c r="VFH99"/>
      <c r="VFI99"/>
      <c r="VFJ99"/>
      <c r="VFK99"/>
      <c r="VFL99"/>
      <c r="VFM99"/>
      <c r="VFN99"/>
      <c r="VFO99"/>
      <c r="VFP99"/>
      <c r="VFQ99"/>
      <c r="VFR99"/>
      <c r="VFS99"/>
      <c r="VFT99"/>
      <c r="VFU99"/>
      <c r="VFV99"/>
      <c r="VFW99"/>
      <c r="VFX99"/>
      <c r="VFY99"/>
      <c r="VFZ99"/>
      <c r="VGA99"/>
      <c r="VGB99"/>
      <c r="VGC99"/>
      <c r="VGD99"/>
      <c r="VGE99"/>
      <c r="VGF99"/>
      <c r="VGG99"/>
      <c r="VGH99"/>
      <c r="VGI99"/>
      <c r="VGJ99"/>
      <c r="VGK99"/>
      <c r="VGL99"/>
      <c r="VGM99"/>
      <c r="VGN99"/>
      <c r="VGO99"/>
      <c r="VGP99"/>
      <c r="VGQ99"/>
      <c r="VGR99"/>
      <c r="VGS99"/>
      <c r="VGT99"/>
      <c r="VGU99"/>
      <c r="VGV99"/>
      <c r="VGW99"/>
      <c r="VGX99"/>
      <c r="VGY99"/>
      <c r="VGZ99"/>
      <c r="VHA99"/>
      <c r="VHB99"/>
      <c r="VHC99"/>
      <c r="VHD99"/>
      <c r="VHE99"/>
      <c r="VHF99"/>
      <c r="VHG99"/>
      <c r="VHH99"/>
      <c r="VHI99"/>
      <c r="VHJ99"/>
      <c r="VHK99"/>
      <c r="VHL99"/>
      <c r="VHM99"/>
      <c r="VHN99"/>
      <c r="VHO99"/>
      <c r="VHP99"/>
      <c r="VHQ99"/>
      <c r="VHR99"/>
      <c r="VHS99"/>
      <c r="VHT99"/>
      <c r="VHU99"/>
      <c r="VHV99"/>
      <c r="VHW99"/>
      <c r="VHX99"/>
      <c r="VHY99"/>
      <c r="VHZ99"/>
      <c r="VIA99"/>
      <c r="VIB99"/>
      <c r="VIC99"/>
      <c r="VID99"/>
      <c r="VIE99"/>
      <c r="VIF99"/>
      <c r="VIG99"/>
      <c r="VIH99"/>
      <c r="VII99"/>
      <c r="VIJ99"/>
      <c r="VIK99"/>
      <c r="VIL99"/>
      <c r="VIM99"/>
      <c r="VIN99"/>
      <c r="VIO99"/>
      <c r="VIP99"/>
      <c r="VIQ99"/>
      <c r="VIR99"/>
      <c r="VIS99"/>
      <c r="VIT99"/>
      <c r="VIU99"/>
      <c r="VIV99"/>
      <c r="VIW99"/>
      <c r="VIX99"/>
      <c r="VIY99"/>
      <c r="VIZ99"/>
      <c r="VJA99"/>
      <c r="VJB99"/>
      <c r="VJC99"/>
      <c r="VJD99"/>
      <c r="VJE99"/>
      <c r="VJF99"/>
      <c r="VJG99"/>
      <c r="VJH99"/>
      <c r="VJI99"/>
      <c r="VJJ99"/>
      <c r="VJK99"/>
      <c r="VJL99"/>
      <c r="VJM99"/>
      <c r="VJN99"/>
      <c r="VJO99"/>
      <c r="VJP99"/>
      <c r="VJQ99"/>
      <c r="VJR99"/>
      <c r="VJS99"/>
      <c r="VJT99"/>
      <c r="VJU99"/>
      <c r="VJV99"/>
      <c r="VJW99"/>
      <c r="VJX99"/>
      <c r="VJY99"/>
      <c r="VJZ99"/>
      <c r="VKA99"/>
      <c r="VKB99"/>
      <c r="VKC99"/>
      <c r="VKD99"/>
      <c r="VKE99"/>
      <c r="VKF99"/>
      <c r="VKG99"/>
      <c r="VKH99"/>
      <c r="VKI99"/>
      <c r="VKJ99"/>
      <c r="VKK99"/>
      <c r="VKL99"/>
      <c r="VKM99"/>
      <c r="VKN99"/>
      <c r="VKO99"/>
      <c r="VKP99"/>
      <c r="VKQ99"/>
      <c r="VKR99"/>
      <c r="VKS99"/>
      <c r="VKT99"/>
      <c r="VKU99"/>
      <c r="VKV99"/>
      <c r="VKW99"/>
      <c r="VKX99"/>
      <c r="VKY99"/>
      <c r="VKZ99"/>
      <c r="VLA99"/>
      <c r="VLB99"/>
      <c r="VLC99"/>
      <c r="VLD99"/>
      <c r="VLE99"/>
      <c r="VLF99"/>
      <c r="VLG99"/>
      <c r="VLH99"/>
      <c r="VLI99"/>
      <c r="VLJ99"/>
      <c r="VLK99"/>
      <c r="VLL99"/>
      <c r="VLM99"/>
      <c r="VLN99"/>
      <c r="VLO99"/>
      <c r="VLP99"/>
      <c r="VLQ99"/>
      <c r="VLR99"/>
      <c r="VLS99"/>
      <c r="VLT99"/>
      <c r="VLU99"/>
      <c r="VLV99"/>
      <c r="VLW99"/>
      <c r="VLX99"/>
      <c r="VLY99"/>
      <c r="VLZ99"/>
      <c r="VMA99"/>
      <c r="VMB99"/>
      <c r="VMC99"/>
      <c r="VMD99"/>
      <c r="VME99"/>
      <c r="VMF99"/>
      <c r="VMG99"/>
      <c r="VMH99"/>
      <c r="VMI99"/>
      <c r="VMJ99"/>
      <c r="VMK99"/>
      <c r="VML99"/>
      <c r="VMM99"/>
      <c r="VMN99"/>
      <c r="VMO99"/>
      <c r="VMP99"/>
      <c r="VMQ99"/>
      <c r="VMR99"/>
      <c r="VMS99"/>
      <c r="VMT99"/>
      <c r="VMU99"/>
      <c r="VMV99"/>
      <c r="VMW99"/>
      <c r="VMX99"/>
      <c r="VMY99"/>
      <c r="VMZ99"/>
      <c r="VNA99"/>
      <c r="VNB99"/>
      <c r="VNC99"/>
      <c r="VND99"/>
      <c r="VNE99"/>
      <c r="VNF99"/>
      <c r="VNG99"/>
      <c r="VNH99"/>
      <c r="VNI99"/>
      <c r="VNJ99"/>
      <c r="VNK99"/>
      <c r="VNL99"/>
      <c r="VNM99"/>
      <c r="VNN99"/>
      <c r="VNO99"/>
      <c r="VNP99"/>
      <c r="VNQ99"/>
      <c r="VNR99"/>
      <c r="VNS99"/>
      <c r="VNT99"/>
      <c r="VNU99"/>
      <c r="VNV99"/>
      <c r="VNW99"/>
      <c r="VNX99"/>
      <c r="VNY99"/>
      <c r="VNZ99"/>
      <c r="VOA99"/>
      <c r="VOB99"/>
      <c r="VOC99"/>
      <c r="VOD99"/>
      <c r="VOE99"/>
      <c r="VOF99"/>
      <c r="VOG99"/>
      <c r="VOH99"/>
      <c r="VOI99"/>
      <c r="VOJ99"/>
      <c r="VOK99"/>
      <c r="VOL99"/>
      <c r="VOM99"/>
      <c r="VON99"/>
      <c r="VOO99"/>
      <c r="VOP99"/>
      <c r="VOQ99"/>
      <c r="VOR99"/>
      <c r="VOS99"/>
      <c r="VOT99"/>
      <c r="VOU99"/>
      <c r="VOV99"/>
      <c r="VOW99"/>
      <c r="VOX99"/>
      <c r="VOY99"/>
      <c r="VOZ99"/>
      <c r="VPA99"/>
      <c r="VPB99"/>
      <c r="VPC99"/>
      <c r="VPD99"/>
      <c r="VPE99"/>
      <c r="VPF99"/>
      <c r="VPG99"/>
      <c r="VPH99"/>
      <c r="VPI99"/>
      <c r="VPJ99"/>
      <c r="VPK99"/>
      <c r="VPL99"/>
      <c r="VPM99"/>
      <c r="VPN99"/>
      <c r="VPO99"/>
      <c r="VPP99"/>
      <c r="VPQ99"/>
      <c r="VPR99"/>
      <c r="VPS99"/>
      <c r="VPT99"/>
      <c r="VPU99"/>
      <c r="VPV99"/>
      <c r="VPW99"/>
      <c r="VPX99"/>
      <c r="VPY99"/>
      <c r="VPZ99"/>
      <c r="VQA99"/>
      <c r="VQB99"/>
      <c r="VQC99"/>
      <c r="VQD99"/>
      <c r="VQE99"/>
      <c r="VQF99"/>
      <c r="VQG99"/>
      <c r="VQH99"/>
      <c r="VQI99"/>
      <c r="VQJ99"/>
      <c r="VQK99"/>
      <c r="VQL99"/>
      <c r="VQM99"/>
      <c r="VQN99"/>
      <c r="VQO99"/>
      <c r="VQP99"/>
      <c r="VQQ99"/>
      <c r="VQR99"/>
      <c r="VQS99"/>
      <c r="VQT99"/>
      <c r="VQU99"/>
      <c r="VQV99"/>
      <c r="VQW99"/>
      <c r="VQX99"/>
      <c r="VQY99"/>
      <c r="VQZ99"/>
      <c r="VRA99"/>
      <c r="VRB99"/>
      <c r="VRC99"/>
      <c r="VRD99"/>
      <c r="VRE99"/>
      <c r="VRF99"/>
      <c r="VRG99"/>
      <c r="VRH99"/>
      <c r="VRI99"/>
      <c r="VRJ99"/>
      <c r="VRK99"/>
      <c r="VRL99"/>
      <c r="VRM99"/>
      <c r="VRN99"/>
      <c r="VRO99"/>
      <c r="VRP99"/>
      <c r="VRQ99"/>
      <c r="VRR99"/>
      <c r="VRS99"/>
      <c r="VRT99"/>
      <c r="VRU99"/>
      <c r="VRV99"/>
      <c r="VRW99"/>
      <c r="VRX99"/>
      <c r="VRY99"/>
      <c r="VRZ99"/>
      <c r="VSA99"/>
      <c r="VSB99"/>
      <c r="VSC99"/>
      <c r="VSD99"/>
      <c r="VSE99"/>
      <c r="VSF99"/>
      <c r="VSG99"/>
      <c r="VSH99"/>
      <c r="VSI99"/>
      <c r="VSJ99"/>
      <c r="VSK99"/>
      <c r="VSL99"/>
      <c r="VSM99"/>
      <c r="VSN99"/>
      <c r="VSO99"/>
      <c r="VSP99"/>
      <c r="VSQ99"/>
      <c r="VSR99"/>
      <c r="VSS99"/>
      <c r="VST99"/>
      <c r="VSU99"/>
      <c r="VSV99"/>
      <c r="VSW99"/>
      <c r="VSX99"/>
      <c r="VSY99"/>
      <c r="VSZ99"/>
      <c r="VTA99"/>
      <c r="VTB99"/>
      <c r="VTC99"/>
      <c r="VTD99"/>
      <c r="VTE99"/>
      <c r="VTF99"/>
      <c r="VTG99"/>
      <c r="VTH99"/>
      <c r="VTI99"/>
      <c r="VTJ99"/>
      <c r="VTK99"/>
      <c r="VTL99"/>
      <c r="VTM99"/>
      <c r="VTN99"/>
      <c r="VTO99"/>
      <c r="VTP99"/>
      <c r="VTQ99"/>
      <c r="VTR99"/>
      <c r="VTS99"/>
      <c r="VTT99"/>
      <c r="VTU99"/>
      <c r="VTV99"/>
      <c r="VTW99"/>
      <c r="VTX99"/>
      <c r="VTY99"/>
      <c r="VTZ99"/>
      <c r="VUA99"/>
      <c r="VUB99"/>
      <c r="VUC99"/>
      <c r="VUD99"/>
      <c r="VUE99"/>
      <c r="VUF99"/>
      <c r="VUG99"/>
      <c r="VUH99"/>
      <c r="VUI99"/>
      <c r="VUJ99"/>
      <c r="VUK99"/>
      <c r="VUL99"/>
      <c r="VUM99"/>
      <c r="VUN99"/>
      <c r="VUO99"/>
      <c r="VUP99"/>
      <c r="VUQ99"/>
      <c r="VUR99"/>
      <c r="VUS99"/>
      <c r="VUT99"/>
      <c r="VUU99"/>
      <c r="VUV99"/>
      <c r="VUW99"/>
      <c r="VUX99"/>
      <c r="VUY99"/>
      <c r="VUZ99"/>
      <c r="VVA99"/>
      <c r="VVB99"/>
      <c r="VVC99"/>
      <c r="VVD99"/>
      <c r="VVE99"/>
      <c r="VVF99"/>
      <c r="VVG99"/>
      <c r="VVH99"/>
      <c r="VVI99"/>
      <c r="VVJ99"/>
      <c r="VVK99"/>
      <c r="VVL99"/>
      <c r="VVM99"/>
      <c r="VVN99"/>
      <c r="VVO99"/>
      <c r="VVP99"/>
      <c r="VVQ99"/>
      <c r="VVR99"/>
      <c r="VVS99"/>
      <c r="VVT99"/>
      <c r="VVU99"/>
      <c r="VVV99"/>
      <c r="VVW99"/>
      <c r="VVX99"/>
      <c r="VVY99"/>
      <c r="VVZ99"/>
      <c r="VWA99"/>
      <c r="VWB99"/>
      <c r="VWC99"/>
      <c r="VWD99"/>
      <c r="VWE99"/>
      <c r="VWF99"/>
      <c r="VWG99"/>
      <c r="VWH99"/>
      <c r="VWI99"/>
      <c r="VWJ99"/>
      <c r="VWK99"/>
      <c r="VWL99"/>
      <c r="VWM99"/>
      <c r="VWN99"/>
      <c r="VWO99"/>
      <c r="VWP99"/>
      <c r="VWQ99"/>
      <c r="VWR99"/>
      <c r="VWS99"/>
      <c r="VWT99"/>
      <c r="VWU99"/>
      <c r="VWV99"/>
      <c r="VWW99"/>
      <c r="VWX99"/>
      <c r="VWY99"/>
      <c r="VWZ99"/>
      <c r="VXA99"/>
      <c r="VXB99"/>
      <c r="VXC99"/>
      <c r="VXD99"/>
      <c r="VXE99"/>
      <c r="VXF99"/>
      <c r="VXG99"/>
      <c r="VXH99"/>
      <c r="VXI99"/>
      <c r="VXJ99"/>
      <c r="VXK99"/>
      <c r="VXL99"/>
      <c r="VXM99"/>
      <c r="VXN99"/>
      <c r="VXO99"/>
      <c r="VXP99"/>
      <c r="VXQ99"/>
      <c r="VXR99"/>
      <c r="VXS99"/>
      <c r="VXT99"/>
      <c r="VXU99"/>
      <c r="VXV99"/>
      <c r="VXW99"/>
      <c r="VXX99"/>
      <c r="VXY99"/>
      <c r="VXZ99"/>
      <c r="VYA99"/>
      <c r="VYB99"/>
      <c r="VYC99"/>
      <c r="VYD99"/>
      <c r="VYE99"/>
      <c r="VYF99"/>
      <c r="VYG99"/>
      <c r="VYH99"/>
      <c r="VYI99"/>
      <c r="VYJ99"/>
      <c r="VYK99"/>
      <c r="VYL99"/>
      <c r="VYM99"/>
      <c r="VYN99"/>
      <c r="VYO99"/>
      <c r="VYP99"/>
      <c r="VYQ99"/>
      <c r="VYR99"/>
      <c r="VYS99"/>
      <c r="VYT99"/>
      <c r="VYU99"/>
      <c r="VYV99"/>
      <c r="VYW99"/>
      <c r="VYX99"/>
      <c r="VYY99"/>
      <c r="VYZ99"/>
      <c r="VZA99"/>
      <c r="VZB99"/>
      <c r="VZC99"/>
      <c r="VZD99"/>
      <c r="VZE99"/>
      <c r="VZF99"/>
      <c r="VZG99"/>
      <c r="VZH99"/>
      <c r="VZI99"/>
      <c r="VZJ99"/>
      <c r="VZK99"/>
      <c r="VZL99"/>
      <c r="VZM99"/>
      <c r="VZN99"/>
      <c r="VZO99"/>
      <c r="VZP99"/>
      <c r="VZQ99"/>
      <c r="VZR99"/>
      <c r="VZS99"/>
      <c r="VZT99"/>
      <c r="VZU99"/>
      <c r="VZV99"/>
      <c r="VZW99"/>
      <c r="VZX99"/>
      <c r="VZY99"/>
      <c r="VZZ99"/>
      <c r="WAA99"/>
      <c r="WAB99"/>
      <c r="WAC99"/>
      <c r="WAD99"/>
      <c r="WAE99"/>
      <c r="WAF99"/>
      <c r="WAG99"/>
      <c r="WAH99"/>
      <c r="WAI99"/>
      <c r="WAJ99"/>
      <c r="WAK99"/>
      <c r="WAL99"/>
      <c r="WAM99"/>
      <c r="WAN99"/>
      <c r="WAO99"/>
      <c r="WAP99"/>
      <c r="WAQ99"/>
      <c r="WAR99"/>
      <c r="WAS99"/>
      <c r="WAT99"/>
      <c r="WAU99"/>
      <c r="WAV99"/>
      <c r="WAW99"/>
      <c r="WAX99"/>
      <c r="WAY99"/>
      <c r="WAZ99"/>
      <c r="WBA99"/>
      <c r="WBB99"/>
      <c r="WBC99"/>
      <c r="WBD99"/>
      <c r="WBE99"/>
      <c r="WBF99"/>
      <c r="WBG99"/>
      <c r="WBH99"/>
      <c r="WBI99"/>
      <c r="WBJ99"/>
      <c r="WBK99"/>
      <c r="WBL99"/>
      <c r="WBM99"/>
      <c r="WBN99"/>
      <c r="WBO99"/>
      <c r="WBP99"/>
      <c r="WBQ99"/>
      <c r="WBR99"/>
      <c r="WBS99"/>
      <c r="WBT99"/>
      <c r="WBU99"/>
      <c r="WBV99"/>
      <c r="WBW99"/>
      <c r="WBX99"/>
      <c r="WBY99"/>
      <c r="WBZ99"/>
      <c r="WCA99"/>
      <c r="WCB99"/>
      <c r="WCC99"/>
      <c r="WCD99"/>
      <c r="WCE99"/>
      <c r="WCF99"/>
      <c r="WCG99"/>
      <c r="WCH99"/>
      <c r="WCI99"/>
      <c r="WCJ99"/>
      <c r="WCK99"/>
      <c r="WCL99"/>
      <c r="WCM99"/>
      <c r="WCN99"/>
      <c r="WCO99"/>
      <c r="WCP99"/>
      <c r="WCQ99"/>
      <c r="WCR99"/>
      <c r="WCS99"/>
      <c r="WCT99"/>
      <c r="WCU99"/>
      <c r="WCV99"/>
      <c r="WCW99"/>
      <c r="WCX99"/>
      <c r="WCY99"/>
      <c r="WCZ99"/>
      <c r="WDA99"/>
      <c r="WDB99"/>
      <c r="WDC99"/>
      <c r="WDD99"/>
      <c r="WDE99"/>
      <c r="WDF99"/>
      <c r="WDG99"/>
      <c r="WDH99"/>
      <c r="WDI99"/>
      <c r="WDJ99"/>
      <c r="WDK99"/>
      <c r="WDL99"/>
      <c r="WDM99"/>
      <c r="WDN99"/>
      <c r="WDO99"/>
      <c r="WDP99"/>
      <c r="WDQ99"/>
      <c r="WDR99"/>
      <c r="WDS99"/>
      <c r="WDT99"/>
      <c r="WDU99"/>
      <c r="WDV99"/>
      <c r="WDW99"/>
      <c r="WDX99"/>
      <c r="WDY99"/>
      <c r="WDZ99"/>
      <c r="WEA99"/>
      <c r="WEB99"/>
      <c r="WEC99"/>
      <c r="WED99"/>
      <c r="WEE99"/>
      <c r="WEF99"/>
      <c r="WEG99"/>
      <c r="WEH99"/>
      <c r="WEI99"/>
      <c r="WEJ99"/>
      <c r="WEK99"/>
      <c r="WEL99"/>
      <c r="WEM99"/>
      <c r="WEN99"/>
      <c r="WEO99"/>
      <c r="WEP99"/>
      <c r="WEQ99"/>
      <c r="WER99"/>
      <c r="WES99"/>
      <c r="WET99"/>
      <c r="WEU99"/>
      <c r="WEV99"/>
      <c r="WEW99"/>
      <c r="WEX99"/>
      <c r="WEY99"/>
      <c r="WEZ99"/>
      <c r="WFA99"/>
      <c r="WFB99"/>
      <c r="WFC99"/>
      <c r="WFD99"/>
      <c r="WFE99"/>
      <c r="WFF99"/>
      <c r="WFG99"/>
      <c r="WFH99"/>
      <c r="WFI99"/>
      <c r="WFJ99"/>
      <c r="WFK99"/>
      <c r="WFL99"/>
      <c r="WFM99"/>
      <c r="WFN99"/>
      <c r="WFO99"/>
      <c r="WFP99"/>
      <c r="WFQ99"/>
      <c r="WFR99"/>
      <c r="WFS99"/>
      <c r="WFT99"/>
      <c r="WFU99"/>
      <c r="WFV99"/>
      <c r="WFW99"/>
      <c r="WFX99"/>
      <c r="WFY99"/>
      <c r="WFZ99"/>
      <c r="WGA99"/>
      <c r="WGB99"/>
      <c r="WGC99"/>
      <c r="WGD99"/>
      <c r="WGE99"/>
      <c r="WGF99"/>
      <c r="WGG99"/>
      <c r="WGH99"/>
      <c r="WGI99"/>
      <c r="WGJ99"/>
      <c r="WGK99"/>
      <c r="WGL99"/>
      <c r="WGM99"/>
      <c r="WGN99"/>
      <c r="WGO99"/>
      <c r="WGP99"/>
      <c r="WGQ99"/>
      <c r="WGR99"/>
      <c r="WGS99"/>
      <c r="WGT99"/>
      <c r="WGU99"/>
      <c r="WGV99"/>
      <c r="WGW99"/>
      <c r="WGX99"/>
      <c r="WGY99"/>
      <c r="WGZ99"/>
      <c r="WHA99"/>
      <c r="WHB99"/>
      <c r="WHC99"/>
      <c r="WHD99"/>
      <c r="WHE99"/>
      <c r="WHF99"/>
      <c r="WHG99"/>
      <c r="WHH99"/>
      <c r="WHI99"/>
      <c r="WHJ99"/>
      <c r="WHK99"/>
      <c r="WHL99"/>
      <c r="WHM99"/>
      <c r="WHN99"/>
      <c r="WHO99"/>
      <c r="WHP99"/>
      <c r="WHQ99"/>
      <c r="WHR99"/>
      <c r="WHS99"/>
      <c r="WHT99"/>
      <c r="WHU99"/>
      <c r="WHV99"/>
      <c r="WHW99"/>
      <c r="WHX99"/>
      <c r="WHY99"/>
      <c r="WHZ99"/>
      <c r="WIA99"/>
      <c r="WIB99"/>
      <c r="WIC99"/>
      <c r="WID99"/>
      <c r="WIE99"/>
      <c r="WIF99"/>
      <c r="WIG99"/>
      <c r="WIH99"/>
      <c r="WII99"/>
      <c r="WIJ99"/>
      <c r="WIK99"/>
      <c r="WIL99"/>
      <c r="WIM99"/>
      <c r="WIN99"/>
      <c r="WIO99"/>
      <c r="WIP99"/>
      <c r="WIQ99"/>
      <c r="WIR99"/>
      <c r="WIS99"/>
      <c r="WIT99"/>
      <c r="WIU99"/>
      <c r="WIV99"/>
      <c r="WIW99"/>
      <c r="WIX99"/>
      <c r="WIY99"/>
      <c r="WIZ99"/>
      <c r="WJA99"/>
      <c r="WJB99"/>
      <c r="WJC99"/>
      <c r="WJD99"/>
      <c r="WJE99"/>
      <c r="WJF99"/>
      <c r="WJG99"/>
      <c r="WJH99"/>
      <c r="WJI99"/>
      <c r="WJJ99"/>
      <c r="WJK99"/>
      <c r="WJL99"/>
      <c r="WJM99"/>
      <c r="WJN99"/>
      <c r="WJO99"/>
      <c r="WJP99"/>
      <c r="WJQ99"/>
      <c r="WJR99"/>
      <c r="WJS99"/>
      <c r="WJT99"/>
      <c r="WJU99"/>
      <c r="WJV99"/>
      <c r="WJW99"/>
      <c r="WJX99"/>
      <c r="WJY99"/>
      <c r="WJZ99"/>
      <c r="WKA99"/>
      <c r="WKB99"/>
      <c r="WKC99"/>
      <c r="WKD99"/>
      <c r="WKE99"/>
      <c r="WKF99"/>
      <c r="WKG99"/>
      <c r="WKH99"/>
      <c r="WKI99"/>
      <c r="WKJ99"/>
      <c r="WKK99"/>
      <c r="WKL99"/>
      <c r="WKM99"/>
      <c r="WKN99"/>
      <c r="WKO99"/>
      <c r="WKP99"/>
      <c r="WKQ99"/>
      <c r="WKR99"/>
      <c r="WKS99"/>
      <c r="WKT99"/>
      <c r="WKU99"/>
      <c r="WKV99"/>
      <c r="WKW99"/>
      <c r="WKX99"/>
      <c r="WKY99"/>
      <c r="WKZ99"/>
      <c r="WLA99"/>
      <c r="WLB99"/>
      <c r="WLC99"/>
      <c r="WLD99"/>
      <c r="WLE99"/>
      <c r="WLF99"/>
      <c r="WLG99"/>
      <c r="WLH99"/>
      <c r="WLI99"/>
      <c r="WLJ99"/>
      <c r="WLK99"/>
      <c r="WLL99"/>
      <c r="WLM99"/>
      <c r="WLN99"/>
      <c r="WLO99"/>
      <c r="WLP99"/>
      <c r="WLQ99"/>
      <c r="WLR99"/>
      <c r="WLS99"/>
      <c r="WLT99"/>
      <c r="WLU99"/>
      <c r="WLV99"/>
      <c r="WLW99"/>
      <c r="WLX99"/>
      <c r="WLY99"/>
      <c r="WLZ99"/>
      <c r="WMA99"/>
      <c r="WMB99"/>
      <c r="WMC99"/>
      <c r="WMD99"/>
      <c r="WME99"/>
      <c r="WMF99"/>
      <c r="WMG99"/>
      <c r="WMH99"/>
      <c r="WMI99"/>
      <c r="WMJ99"/>
      <c r="WMK99"/>
      <c r="WML99"/>
      <c r="WMM99"/>
      <c r="WMN99"/>
      <c r="WMO99"/>
      <c r="WMP99"/>
      <c r="WMQ99"/>
      <c r="WMR99"/>
      <c r="WMS99"/>
      <c r="WMT99"/>
      <c r="WMU99"/>
      <c r="WMV99"/>
      <c r="WMW99"/>
      <c r="WMX99"/>
      <c r="WMY99"/>
      <c r="WMZ99"/>
      <c r="WNA99"/>
      <c r="WNB99"/>
      <c r="WNC99"/>
      <c r="WND99"/>
      <c r="WNE99"/>
      <c r="WNF99"/>
      <c r="WNG99"/>
      <c r="WNH99"/>
      <c r="WNI99"/>
      <c r="WNJ99"/>
      <c r="WNK99"/>
      <c r="WNL99"/>
      <c r="WNM99"/>
      <c r="WNN99"/>
      <c r="WNO99"/>
      <c r="WNP99"/>
      <c r="WNQ99"/>
      <c r="WNR99"/>
      <c r="WNS99"/>
      <c r="WNT99"/>
      <c r="WNU99"/>
      <c r="WNV99"/>
      <c r="WNW99"/>
      <c r="WNX99"/>
      <c r="WNY99"/>
      <c r="WNZ99"/>
      <c r="WOA99"/>
      <c r="WOB99"/>
      <c r="WOC99"/>
      <c r="WOD99"/>
      <c r="WOE99"/>
      <c r="WOF99"/>
      <c r="WOG99"/>
      <c r="WOH99"/>
      <c r="WOI99"/>
      <c r="WOJ99"/>
      <c r="WOK99"/>
      <c r="WOL99"/>
      <c r="WOM99"/>
      <c r="WON99"/>
      <c r="WOO99"/>
      <c r="WOP99"/>
      <c r="WOQ99"/>
      <c r="WOR99"/>
      <c r="WOS99"/>
      <c r="WOT99"/>
      <c r="WOU99"/>
      <c r="WOV99"/>
      <c r="WOW99"/>
      <c r="WOX99"/>
      <c r="WOY99"/>
      <c r="WOZ99"/>
      <c r="WPA99"/>
      <c r="WPB99"/>
      <c r="WPC99"/>
      <c r="WPD99"/>
      <c r="WPE99"/>
      <c r="WPF99"/>
      <c r="WPG99"/>
      <c r="WPH99"/>
      <c r="WPI99"/>
      <c r="WPJ99"/>
      <c r="WPK99"/>
      <c r="WPL99"/>
      <c r="WPM99"/>
      <c r="WPN99"/>
      <c r="WPO99"/>
      <c r="WPP99"/>
      <c r="WPQ99"/>
      <c r="WPR99"/>
      <c r="WPS99"/>
      <c r="WPT99"/>
      <c r="WPU99"/>
      <c r="WPV99"/>
      <c r="WPW99"/>
      <c r="WPX99"/>
      <c r="WPY99"/>
      <c r="WPZ99"/>
      <c r="WQA99"/>
      <c r="WQB99"/>
      <c r="WQC99"/>
      <c r="WQD99"/>
      <c r="WQE99"/>
      <c r="WQF99"/>
      <c r="WQG99"/>
      <c r="WQH99"/>
      <c r="WQI99"/>
      <c r="WQJ99"/>
      <c r="WQK99"/>
      <c r="WQL99"/>
      <c r="WQM99"/>
      <c r="WQN99"/>
      <c r="WQO99"/>
      <c r="WQP99"/>
      <c r="WQQ99"/>
      <c r="WQR99"/>
      <c r="WQS99"/>
      <c r="WQT99"/>
      <c r="WQU99"/>
      <c r="WQV99"/>
      <c r="WQW99"/>
      <c r="WQX99"/>
      <c r="WQY99"/>
      <c r="WQZ99"/>
      <c r="WRA99"/>
      <c r="WRB99"/>
      <c r="WRC99"/>
      <c r="WRD99"/>
      <c r="WRE99"/>
      <c r="WRF99"/>
      <c r="WRG99"/>
      <c r="WRH99"/>
      <c r="WRI99"/>
      <c r="WRJ99"/>
      <c r="WRK99"/>
      <c r="WRL99"/>
      <c r="WRM99"/>
      <c r="WRN99"/>
      <c r="WRO99"/>
      <c r="WRP99"/>
      <c r="WRQ99"/>
      <c r="WRR99"/>
      <c r="WRS99"/>
      <c r="WRT99"/>
      <c r="WRU99"/>
      <c r="WRV99"/>
      <c r="WRW99"/>
      <c r="WRX99"/>
      <c r="WRY99"/>
      <c r="WRZ99"/>
      <c r="WSA99"/>
      <c r="WSB99"/>
      <c r="WSC99"/>
      <c r="WSD99"/>
      <c r="WSE99"/>
      <c r="WSF99"/>
      <c r="WSG99"/>
      <c r="WSH99"/>
      <c r="WSI99"/>
      <c r="WSJ99"/>
      <c r="WSK99"/>
      <c r="WSL99"/>
      <c r="WSM99"/>
      <c r="WSN99"/>
      <c r="WSO99"/>
      <c r="WSP99"/>
      <c r="WSQ99"/>
      <c r="WSR99"/>
      <c r="WSS99"/>
      <c r="WST99"/>
      <c r="WSU99"/>
      <c r="WSV99"/>
      <c r="WSW99"/>
      <c r="WSX99"/>
      <c r="WSY99"/>
      <c r="WSZ99"/>
      <c r="WTA99"/>
      <c r="WTB99"/>
      <c r="WTC99"/>
      <c r="WTD99"/>
      <c r="WTE99"/>
      <c r="WTF99"/>
      <c r="WTG99"/>
      <c r="WTH99"/>
      <c r="WTI99"/>
      <c r="WTJ99"/>
      <c r="WTK99"/>
      <c r="WTL99"/>
      <c r="WTM99"/>
      <c r="WTN99"/>
      <c r="WTO99"/>
      <c r="WTP99"/>
      <c r="WTQ99"/>
      <c r="WTR99"/>
      <c r="WTS99"/>
      <c r="WTT99"/>
      <c r="WTU99"/>
      <c r="WTV99"/>
      <c r="WTW99"/>
      <c r="WTX99"/>
      <c r="WTY99"/>
      <c r="WTZ99"/>
      <c r="WUA99"/>
      <c r="WUB99"/>
      <c r="WUC99"/>
      <c r="WUD99"/>
      <c r="WUE99"/>
      <c r="WUF99"/>
      <c r="WUG99"/>
      <c r="WUH99"/>
      <c r="WUI99"/>
      <c r="WUJ99"/>
      <c r="WUK99"/>
      <c r="WUL99"/>
      <c r="WUM99"/>
      <c r="WUN99"/>
      <c r="WUO99"/>
      <c r="WUP99"/>
      <c r="WUQ99"/>
      <c r="WUR99"/>
      <c r="WUS99"/>
      <c r="WUT99"/>
      <c r="WUU99"/>
      <c r="WUV99"/>
      <c r="WUW99"/>
      <c r="WUX99"/>
      <c r="WUY99"/>
      <c r="WUZ99"/>
      <c r="WVA99"/>
      <c r="WVB99"/>
      <c r="WVC99"/>
      <c r="WVD99"/>
      <c r="WVE99"/>
      <c r="WVF99"/>
      <c r="WVG99"/>
      <c r="WVH99"/>
      <c r="WVI99"/>
      <c r="WVJ99"/>
      <c r="WVK99"/>
      <c r="WVL99"/>
      <c r="WVM99"/>
      <c r="WVN99"/>
      <c r="WVO99"/>
      <c r="WVP99"/>
      <c r="WVQ99"/>
      <c r="WVR99"/>
      <c r="WVS99"/>
      <c r="WVT99"/>
      <c r="WVU99"/>
      <c r="WVV99"/>
      <c r="WVW99"/>
      <c r="WVX99"/>
      <c r="WVY99"/>
      <c r="WVZ99"/>
      <c r="WWA99"/>
      <c r="WWB99"/>
      <c r="WWC99"/>
      <c r="WWD99"/>
      <c r="WWE99"/>
      <c r="WWF99"/>
      <c r="WWG99"/>
      <c r="WWH99"/>
      <c r="WWI99"/>
      <c r="WWJ99"/>
      <c r="WWK99"/>
      <c r="WWL99"/>
      <c r="WWM99"/>
      <c r="WWN99"/>
      <c r="WWO99"/>
      <c r="WWP99"/>
      <c r="WWQ99"/>
      <c r="WWR99"/>
      <c r="WWS99"/>
      <c r="WWT99"/>
      <c r="WWU99"/>
      <c r="WWV99"/>
      <c r="WWW99"/>
      <c r="WWX99"/>
      <c r="WWY99"/>
      <c r="WWZ99"/>
      <c r="WXA99"/>
      <c r="WXB99"/>
      <c r="WXC99"/>
      <c r="WXD99"/>
      <c r="WXE99"/>
      <c r="WXF99"/>
      <c r="WXG99"/>
      <c r="WXH99"/>
      <c r="WXI99"/>
      <c r="WXJ99"/>
      <c r="WXK99"/>
      <c r="WXL99"/>
      <c r="WXM99"/>
      <c r="WXN99"/>
      <c r="WXO99"/>
      <c r="WXP99"/>
      <c r="WXQ99"/>
      <c r="WXR99"/>
      <c r="WXS99"/>
      <c r="WXT99"/>
      <c r="WXU99"/>
      <c r="WXV99"/>
      <c r="WXW99"/>
      <c r="WXX99"/>
      <c r="WXY99"/>
      <c r="WXZ99"/>
      <c r="WYA99"/>
      <c r="WYB99"/>
      <c r="WYC99"/>
      <c r="WYD99"/>
      <c r="WYE99"/>
      <c r="WYF99"/>
      <c r="WYG99"/>
      <c r="WYH99"/>
      <c r="WYI99"/>
      <c r="WYJ99"/>
      <c r="WYK99"/>
      <c r="WYL99"/>
      <c r="WYM99"/>
      <c r="WYN99"/>
      <c r="WYO99"/>
      <c r="WYP99"/>
      <c r="WYQ99"/>
      <c r="WYR99"/>
      <c r="WYS99"/>
      <c r="WYT99"/>
      <c r="WYU99"/>
      <c r="WYV99"/>
      <c r="WYW99"/>
      <c r="WYX99"/>
      <c r="WYY99"/>
      <c r="WYZ99"/>
      <c r="WZA99"/>
      <c r="WZB99"/>
      <c r="WZC99"/>
      <c r="WZD99"/>
      <c r="WZE99"/>
      <c r="WZF99"/>
      <c r="WZG99"/>
      <c r="WZH99"/>
      <c r="WZI99"/>
      <c r="WZJ99"/>
      <c r="WZK99"/>
      <c r="WZL99"/>
      <c r="WZM99"/>
      <c r="WZN99"/>
      <c r="WZO99"/>
      <c r="WZP99"/>
      <c r="WZQ99"/>
      <c r="WZR99"/>
      <c r="WZS99"/>
      <c r="WZT99"/>
      <c r="WZU99"/>
      <c r="WZV99"/>
      <c r="WZW99"/>
      <c r="WZX99"/>
      <c r="WZY99"/>
      <c r="WZZ99"/>
      <c r="XAA99"/>
      <c r="XAB99"/>
      <c r="XAC99"/>
      <c r="XAD99"/>
      <c r="XAE99"/>
      <c r="XAF99"/>
      <c r="XAG99"/>
      <c r="XAH99"/>
      <c r="XAI99"/>
      <c r="XAJ99"/>
      <c r="XAK99"/>
      <c r="XAL99"/>
      <c r="XAM99"/>
      <c r="XAN99"/>
      <c r="XAO99"/>
      <c r="XAP99"/>
      <c r="XAQ99"/>
      <c r="XAR99"/>
      <c r="XAS99"/>
      <c r="XAT99"/>
      <c r="XAU99"/>
      <c r="XAV99"/>
      <c r="XAW99"/>
      <c r="XAX99"/>
      <c r="XAY99"/>
      <c r="XAZ99"/>
      <c r="XBA99"/>
      <c r="XBB99"/>
      <c r="XBC99"/>
      <c r="XBD99"/>
      <c r="XBE99"/>
      <c r="XBF99"/>
      <c r="XBG99"/>
      <c r="XBH99"/>
      <c r="XBI99"/>
      <c r="XBJ99"/>
      <c r="XBK99"/>
      <c r="XBL99"/>
      <c r="XBM99"/>
      <c r="XBN99"/>
      <c r="XBO99"/>
      <c r="XBP99"/>
      <c r="XBQ99"/>
      <c r="XBR99"/>
      <c r="XBS99"/>
      <c r="XBT99"/>
      <c r="XBU99"/>
      <c r="XBV99"/>
      <c r="XBW99"/>
      <c r="XBX99"/>
      <c r="XBY99"/>
      <c r="XBZ99"/>
      <c r="XCA99"/>
      <c r="XCB99"/>
      <c r="XCC99"/>
      <c r="XCD99"/>
      <c r="XCE99"/>
      <c r="XCF99"/>
      <c r="XCG99"/>
      <c r="XCH99"/>
      <c r="XCI99"/>
      <c r="XCJ99"/>
      <c r="XCK99"/>
      <c r="XCL99"/>
      <c r="XCM99"/>
    </row>
    <row r="117" spans="3:16315" s="1" customFormat="1" ht="6" customHeight="1" x14ac:dyDescent="0.3"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  <c r="OW117"/>
      <c r="OX117"/>
      <c r="OY117"/>
      <c r="OZ117"/>
      <c r="PA117"/>
      <c r="PB117"/>
      <c r="PC117"/>
      <c r="PD117"/>
      <c r="PE117"/>
      <c r="PF117"/>
      <c r="PG117"/>
      <c r="PH117"/>
      <c r="PI117"/>
      <c r="PJ117"/>
      <c r="PK117"/>
      <c r="PL117"/>
      <c r="PM117"/>
      <c r="PN117"/>
      <c r="PO117"/>
      <c r="PP117"/>
      <c r="PQ117"/>
      <c r="PR117"/>
      <c r="PS117"/>
      <c r="PT117"/>
      <c r="PU117"/>
      <c r="PV117"/>
      <c r="PW117"/>
      <c r="PX117"/>
      <c r="PY117"/>
      <c r="PZ117"/>
      <c r="QA117"/>
      <c r="QB117"/>
      <c r="QC117"/>
      <c r="QD117"/>
      <c r="QE117"/>
      <c r="QF117"/>
      <c r="QG117"/>
      <c r="QH117"/>
      <c r="QI117"/>
      <c r="QJ117"/>
      <c r="QK117"/>
      <c r="QL117"/>
      <c r="QM117"/>
      <c r="QN117"/>
      <c r="QO117"/>
      <c r="QP117"/>
      <c r="QQ117"/>
      <c r="QR117"/>
      <c r="QS117"/>
      <c r="QT117"/>
      <c r="QU117"/>
      <c r="QV117"/>
      <c r="QW117"/>
      <c r="QX117"/>
      <c r="QY117"/>
      <c r="QZ117"/>
      <c r="RA117"/>
      <c r="RB117"/>
      <c r="RC117"/>
      <c r="RD117"/>
      <c r="RE117"/>
      <c r="RF117"/>
      <c r="RG117"/>
      <c r="RH117"/>
      <c r="RI117"/>
      <c r="RJ117"/>
      <c r="RK117"/>
      <c r="RL117"/>
      <c r="RM117"/>
      <c r="RN117"/>
      <c r="RO117"/>
      <c r="RP117"/>
      <c r="RQ117"/>
      <c r="RR117"/>
      <c r="RS117"/>
      <c r="RT117"/>
      <c r="RU117"/>
      <c r="RV117"/>
      <c r="RW117"/>
      <c r="RX117"/>
      <c r="RY117"/>
      <c r="RZ117"/>
      <c r="SA117"/>
      <c r="SB117"/>
      <c r="SC117"/>
      <c r="SD117"/>
      <c r="SE117"/>
      <c r="SF117"/>
      <c r="SG117"/>
      <c r="SH117"/>
      <c r="SI117"/>
      <c r="SJ117"/>
      <c r="SK117"/>
      <c r="SL117"/>
      <c r="SM117"/>
      <c r="SN117"/>
      <c r="SO117"/>
      <c r="SP117"/>
      <c r="SQ117"/>
      <c r="SR117"/>
      <c r="SS117"/>
      <c r="ST117"/>
      <c r="SU117"/>
      <c r="SV117"/>
      <c r="SW117"/>
      <c r="SX117"/>
      <c r="SY117"/>
      <c r="SZ117"/>
      <c r="TA117"/>
      <c r="TB117"/>
      <c r="TC117"/>
      <c r="TD117"/>
      <c r="TE117"/>
      <c r="TF117"/>
      <c r="TG117"/>
      <c r="TH117"/>
      <c r="TI117"/>
      <c r="TJ117"/>
      <c r="TK117"/>
      <c r="TL117"/>
      <c r="TM117"/>
      <c r="TN117"/>
      <c r="TO117"/>
      <c r="TP117"/>
      <c r="TQ117"/>
      <c r="TR117"/>
      <c r="TS117"/>
      <c r="TT117"/>
      <c r="TU117"/>
      <c r="TV117"/>
      <c r="TW117"/>
      <c r="TX117"/>
      <c r="TY117"/>
      <c r="TZ117"/>
      <c r="UA117"/>
      <c r="UB117"/>
      <c r="UC117"/>
      <c r="UD117"/>
      <c r="UE117"/>
      <c r="UF117"/>
      <c r="UG117"/>
      <c r="UH117"/>
      <c r="UI117"/>
      <c r="UJ117"/>
      <c r="UK117"/>
      <c r="UL117"/>
      <c r="UM117"/>
      <c r="UN117"/>
      <c r="UO117"/>
      <c r="UP117"/>
      <c r="UQ117"/>
      <c r="UR117"/>
      <c r="US117"/>
      <c r="UT117"/>
      <c r="UU117"/>
      <c r="UV117"/>
      <c r="UW117"/>
      <c r="UX117"/>
      <c r="UY117"/>
      <c r="UZ117"/>
      <c r="VA117"/>
      <c r="VB117"/>
      <c r="VC117"/>
      <c r="VD117"/>
      <c r="VE117"/>
      <c r="VF117"/>
      <c r="VG117"/>
      <c r="VH117"/>
      <c r="VI117"/>
      <c r="VJ117"/>
      <c r="VK117"/>
      <c r="VL117"/>
      <c r="VM117"/>
      <c r="VN117"/>
      <c r="VO117"/>
      <c r="VP117"/>
      <c r="VQ117"/>
      <c r="VR117"/>
      <c r="VS117"/>
      <c r="VT117"/>
      <c r="VU117"/>
      <c r="VV117"/>
      <c r="VW117"/>
      <c r="VX117"/>
      <c r="VY117"/>
      <c r="VZ117"/>
      <c r="WA117"/>
      <c r="WB117"/>
      <c r="WC117"/>
      <c r="WD117"/>
      <c r="WE117"/>
      <c r="WF117"/>
      <c r="WG117"/>
      <c r="WH117"/>
      <c r="WI117"/>
      <c r="WJ117"/>
      <c r="WK117"/>
      <c r="WL117"/>
      <c r="WM117"/>
      <c r="WN117"/>
      <c r="WO117"/>
      <c r="WP117"/>
      <c r="WQ117"/>
      <c r="WR117"/>
      <c r="WS117"/>
      <c r="WT117"/>
      <c r="WU117"/>
      <c r="WV117"/>
      <c r="WW117"/>
      <c r="WX117"/>
      <c r="WY117"/>
      <c r="WZ117"/>
      <c r="XA117"/>
      <c r="XB117"/>
      <c r="XC117"/>
      <c r="XD117"/>
      <c r="XE117"/>
      <c r="XF117"/>
      <c r="XG117"/>
      <c r="XH117"/>
      <c r="XI117"/>
      <c r="XJ117"/>
      <c r="XK117"/>
      <c r="XL117"/>
      <c r="XM117"/>
      <c r="XN117"/>
      <c r="XO117"/>
      <c r="XP117"/>
      <c r="XQ117"/>
      <c r="XR117"/>
      <c r="XS117"/>
      <c r="XT117"/>
      <c r="XU117"/>
      <c r="XV117"/>
      <c r="XW117"/>
      <c r="XX117"/>
      <c r="XY117"/>
      <c r="XZ117"/>
      <c r="YA117"/>
      <c r="YB117"/>
      <c r="YC117"/>
      <c r="YD117"/>
      <c r="YE117"/>
      <c r="YF117"/>
      <c r="YG117"/>
      <c r="YH117"/>
      <c r="YI117"/>
      <c r="YJ117"/>
      <c r="YK117"/>
      <c r="YL117"/>
      <c r="YM117"/>
      <c r="YN117"/>
      <c r="YO117"/>
      <c r="YP117"/>
      <c r="YQ117"/>
      <c r="YR117"/>
      <c r="YS117"/>
      <c r="YT117"/>
      <c r="YU117"/>
      <c r="YV117"/>
      <c r="YW117"/>
      <c r="YX117"/>
      <c r="YY117"/>
      <c r="YZ117"/>
      <c r="ZA117"/>
      <c r="ZB117"/>
      <c r="ZC117"/>
      <c r="ZD117"/>
      <c r="ZE117"/>
      <c r="ZF117"/>
      <c r="ZG117"/>
      <c r="ZH117"/>
      <c r="ZI117"/>
      <c r="ZJ117"/>
      <c r="ZK117"/>
      <c r="ZL117"/>
      <c r="ZM117"/>
      <c r="ZN117"/>
      <c r="ZO117"/>
      <c r="ZP117"/>
      <c r="ZQ117"/>
      <c r="ZR117"/>
      <c r="ZS117"/>
      <c r="ZT117"/>
      <c r="ZU117"/>
      <c r="ZV117"/>
      <c r="ZW117"/>
      <c r="ZX117"/>
      <c r="ZY117"/>
      <c r="ZZ117"/>
      <c r="AAA117"/>
      <c r="AAB117"/>
      <c r="AAC117"/>
      <c r="AAD117"/>
      <c r="AAE117"/>
      <c r="AAF117"/>
      <c r="AAG117"/>
      <c r="AAH117"/>
      <c r="AAI117"/>
      <c r="AAJ117"/>
      <c r="AAK117"/>
      <c r="AAL117"/>
      <c r="AAM117"/>
      <c r="AAN117"/>
      <c r="AAO117"/>
      <c r="AAP117"/>
      <c r="AAQ117"/>
      <c r="AAR117"/>
      <c r="AAS117"/>
      <c r="AAT117"/>
      <c r="AAU117"/>
      <c r="AAV117"/>
      <c r="AAW117"/>
      <c r="AAX117"/>
      <c r="AAY117"/>
      <c r="AAZ117"/>
      <c r="ABA117"/>
      <c r="ABB117"/>
      <c r="ABC117"/>
      <c r="ABD117"/>
      <c r="ABE117"/>
      <c r="ABF117"/>
      <c r="ABG117"/>
      <c r="ABH117"/>
      <c r="ABI117"/>
      <c r="ABJ117"/>
      <c r="ABK117"/>
      <c r="ABL117"/>
      <c r="ABM117"/>
      <c r="ABN117"/>
      <c r="ABO117"/>
      <c r="ABP117"/>
      <c r="ABQ117"/>
      <c r="ABR117"/>
      <c r="ABS117"/>
      <c r="ABT117"/>
      <c r="ABU117"/>
      <c r="ABV117"/>
      <c r="ABW117"/>
      <c r="ABX117"/>
      <c r="ABY117"/>
      <c r="ABZ117"/>
      <c r="ACA117"/>
      <c r="ACB117"/>
      <c r="ACC117"/>
      <c r="ACD117"/>
      <c r="ACE117"/>
      <c r="ACF117"/>
      <c r="ACG117"/>
      <c r="ACH117"/>
      <c r="ACI117"/>
      <c r="ACJ117"/>
      <c r="ACK117"/>
      <c r="ACL117"/>
      <c r="ACM117"/>
      <c r="ACN117"/>
      <c r="ACO117"/>
      <c r="ACP117"/>
      <c r="ACQ117"/>
      <c r="ACR117"/>
      <c r="ACS117"/>
      <c r="ACT117"/>
      <c r="ACU117"/>
      <c r="ACV117"/>
      <c r="ACW117"/>
      <c r="ACX117"/>
      <c r="ACY117"/>
      <c r="ACZ117"/>
      <c r="ADA117"/>
      <c r="ADB117"/>
      <c r="ADC117"/>
      <c r="ADD117"/>
      <c r="ADE117"/>
      <c r="ADF117"/>
      <c r="ADG117"/>
      <c r="ADH117"/>
      <c r="ADI117"/>
      <c r="ADJ117"/>
      <c r="ADK117"/>
      <c r="ADL117"/>
      <c r="ADM117"/>
      <c r="ADN117"/>
      <c r="ADO117"/>
      <c r="ADP117"/>
      <c r="ADQ117"/>
      <c r="ADR117"/>
      <c r="ADS117"/>
      <c r="ADT117"/>
      <c r="ADU117"/>
      <c r="ADV117"/>
      <c r="ADW117"/>
      <c r="ADX117"/>
      <c r="ADY117"/>
      <c r="ADZ117"/>
      <c r="AEA117"/>
      <c r="AEB117"/>
      <c r="AEC117"/>
      <c r="AED117"/>
      <c r="AEE117"/>
      <c r="AEF117"/>
      <c r="AEG117"/>
      <c r="AEH117"/>
      <c r="AEI117"/>
      <c r="AEJ117"/>
      <c r="AEK117"/>
      <c r="AEL117"/>
      <c r="AEM117"/>
      <c r="AEN117"/>
      <c r="AEO117"/>
      <c r="AEP117"/>
      <c r="AEQ117"/>
      <c r="AER117"/>
      <c r="AES117"/>
      <c r="AET117"/>
      <c r="AEU117"/>
      <c r="AEV117"/>
      <c r="AEW117"/>
      <c r="AEX117"/>
      <c r="AEY117"/>
      <c r="AEZ117"/>
      <c r="AFA117"/>
      <c r="AFB117"/>
      <c r="AFC117"/>
      <c r="AFD117"/>
      <c r="AFE117"/>
      <c r="AFF117"/>
      <c r="AFG117"/>
      <c r="AFH117"/>
      <c r="AFI117"/>
      <c r="AFJ117"/>
      <c r="AFK117"/>
      <c r="AFL117"/>
      <c r="AFM117"/>
      <c r="AFN117"/>
      <c r="AFO117"/>
      <c r="AFP117"/>
      <c r="AFQ117"/>
      <c r="AFR117"/>
      <c r="AFS117"/>
      <c r="AFT117"/>
      <c r="AFU117"/>
      <c r="AFV117"/>
      <c r="AFW117"/>
      <c r="AFX117"/>
      <c r="AFY117"/>
      <c r="AFZ117"/>
      <c r="AGA117"/>
      <c r="AGB117"/>
      <c r="AGC117"/>
      <c r="AGD117"/>
      <c r="AGE117"/>
      <c r="AGF117"/>
      <c r="AGG117"/>
      <c r="AGH117"/>
      <c r="AGI117"/>
      <c r="AGJ117"/>
      <c r="AGK117"/>
      <c r="AGL117"/>
      <c r="AGM117"/>
      <c r="AGN117"/>
      <c r="AGO117"/>
      <c r="AGP117"/>
      <c r="AGQ117"/>
      <c r="AGR117"/>
      <c r="AGS117"/>
      <c r="AGT117"/>
      <c r="AGU117"/>
      <c r="AGV117"/>
      <c r="AGW117"/>
      <c r="AGX117"/>
      <c r="AGY117"/>
      <c r="AGZ117"/>
      <c r="AHA117"/>
      <c r="AHB117"/>
      <c r="AHC117"/>
      <c r="AHD117"/>
      <c r="AHE117"/>
      <c r="AHF117"/>
      <c r="AHG117"/>
      <c r="AHH117"/>
      <c r="AHI117"/>
      <c r="AHJ117"/>
      <c r="AHK117"/>
      <c r="AHL117"/>
      <c r="AHM117"/>
      <c r="AHN117"/>
      <c r="AHO117"/>
      <c r="AHP117"/>
      <c r="AHQ117"/>
      <c r="AHR117"/>
      <c r="AHS117"/>
      <c r="AHT117"/>
      <c r="AHU117"/>
      <c r="AHV117"/>
      <c r="AHW117"/>
      <c r="AHX117"/>
      <c r="AHY117"/>
      <c r="AHZ117"/>
      <c r="AIA117"/>
      <c r="AIB117"/>
      <c r="AIC117"/>
      <c r="AID117"/>
      <c r="AIE117"/>
      <c r="AIF117"/>
      <c r="AIG117"/>
      <c r="AIH117"/>
      <c r="AII117"/>
      <c r="AIJ117"/>
      <c r="AIK117"/>
      <c r="AIL117"/>
      <c r="AIM117"/>
      <c r="AIN117"/>
      <c r="AIO117"/>
      <c r="AIP117"/>
      <c r="AIQ117"/>
      <c r="AIR117"/>
      <c r="AIS117"/>
      <c r="AIT117"/>
      <c r="AIU117"/>
      <c r="AIV117"/>
      <c r="AIW117"/>
      <c r="AIX117"/>
      <c r="AIY117"/>
      <c r="AIZ117"/>
      <c r="AJA117"/>
      <c r="AJB117"/>
      <c r="AJC117"/>
      <c r="AJD117"/>
      <c r="AJE117"/>
      <c r="AJF117"/>
      <c r="AJG117"/>
      <c r="AJH117"/>
      <c r="AJI117"/>
      <c r="AJJ117"/>
      <c r="AJK117"/>
      <c r="AJL117"/>
      <c r="AJM117"/>
      <c r="AJN117"/>
      <c r="AJO117"/>
      <c r="AJP117"/>
      <c r="AJQ117"/>
      <c r="AJR117"/>
      <c r="AJS117"/>
      <c r="AJT117"/>
      <c r="AJU117"/>
      <c r="AJV117"/>
      <c r="AJW117"/>
      <c r="AJX117"/>
      <c r="AJY117"/>
      <c r="AJZ117"/>
      <c r="AKA117"/>
      <c r="AKB117"/>
      <c r="AKC117"/>
      <c r="AKD117"/>
      <c r="AKE117"/>
      <c r="AKF117"/>
      <c r="AKG117"/>
      <c r="AKH117"/>
      <c r="AKI117"/>
      <c r="AKJ117"/>
      <c r="AKK117"/>
      <c r="AKL117"/>
      <c r="AKM117"/>
      <c r="AKN117"/>
      <c r="AKO117"/>
      <c r="AKP117"/>
      <c r="AKQ117"/>
      <c r="AKR117"/>
      <c r="AKS117"/>
      <c r="AKT117"/>
      <c r="AKU117"/>
      <c r="AKV117"/>
      <c r="AKW117"/>
      <c r="AKX117"/>
      <c r="AKY117"/>
      <c r="AKZ117"/>
      <c r="ALA117"/>
      <c r="ALB117"/>
      <c r="ALC117"/>
      <c r="ALD117"/>
      <c r="ALE117"/>
      <c r="ALF117"/>
      <c r="ALG117"/>
      <c r="ALH117"/>
      <c r="ALI117"/>
      <c r="ALJ117"/>
      <c r="ALK117"/>
      <c r="ALL117"/>
      <c r="ALM117"/>
      <c r="ALN117"/>
      <c r="ALO117"/>
      <c r="ALP117"/>
      <c r="ALQ117"/>
      <c r="ALR117"/>
      <c r="ALS117"/>
      <c r="ALT117"/>
      <c r="ALU117"/>
      <c r="ALV117"/>
      <c r="ALW117"/>
      <c r="ALX117"/>
      <c r="ALY117"/>
      <c r="ALZ117"/>
      <c r="AMA117"/>
      <c r="AMB117"/>
      <c r="AMC117"/>
      <c r="AMD117"/>
      <c r="AME117"/>
      <c r="AMF117"/>
      <c r="AMG117"/>
      <c r="AMH117"/>
      <c r="AMI117"/>
      <c r="AMJ117"/>
      <c r="AMK117"/>
      <c r="AML117"/>
      <c r="AMM117"/>
      <c r="AMN117"/>
      <c r="AMO117"/>
      <c r="AMP117"/>
      <c r="AMQ117"/>
      <c r="AMR117"/>
      <c r="AMS117"/>
      <c r="AMT117"/>
      <c r="AMU117"/>
      <c r="AMV117"/>
      <c r="AMW117"/>
      <c r="AMX117"/>
      <c r="AMY117"/>
      <c r="AMZ117"/>
      <c r="ANA117"/>
      <c r="ANB117"/>
      <c r="ANC117"/>
      <c r="AND117"/>
      <c r="ANE117"/>
      <c r="ANF117"/>
      <c r="ANG117"/>
      <c r="ANH117"/>
      <c r="ANI117"/>
      <c r="ANJ117"/>
      <c r="ANK117"/>
      <c r="ANL117"/>
      <c r="ANM117"/>
      <c r="ANN117"/>
      <c r="ANO117"/>
      <c r="ANP117"/>
      <c r="ANQ117"/>
      <c r="ANR117"/>
      <c r="ANS117"/>
      <c r="ANT117"/>
      <c r="ANU117"/>
      <c r="ANV117"/>
      <c r="ANW117"/>
      <c r="ANX117"/>
      <c r="ANY117"/>
      <c r="ANZ117"/>
      <c r="AOA117"/>
      <c r="AOB117"/>
      <c r="AOC117"/>
      <c r="AOD117"/>
      <c r="AOE117"/>
      <c r="AOF117"/>
      <c r="AOG117"/>
      <c r="AOH117"/>
      <c r="AOI117"/>
      <c r="AOJ117"/>
      <c r="AOK117"/>
      <c r="AOL117"/>
      <c r="AOM117"/>
      <c r="AON117"/>
      <c r="AOO117"/>
      <c r="AOP117"/>
      <c r="AOQ117"/>
      <c r="AOR117"/>
      <c r="AOS117"/>
      <c r="AOT117"/>
      <c r="AOU117"/>
      <c r="AOV117"/>
      <c r="AOW117"/>
      <c r="AOX117"/>
      <c r="AOY117"/>
      <c r="AOZ117"/>
      <c r="APA117"/>
      <c r="APB117"/>
      <c r="APC117"/>
      <c r="APD117"/>
      <c r="APE117"/>
      <c r="APF117"/>
      <c r="APG117"/>
      <c r="APH117"/>
      <c r="API117"/>
      <c r="APJ117"/>
      <c r="APK117"/>
      <c r="APL117"/>
      <c r="APM117"/>
      <c r="APN117"/>
      <c r="APO117"/>
      <c r="APP117"/>
      <c r="APQ117"/>
      <c r="APR117"/>
      <c r="APS117"/>
      <c r="APT117"/>
      <c r="APU117"/>
      <c r="APV117"/>
      <c r="APW117"/>
      <c r="APX117"/>
      <c r="APY117"/>
      <c r="APZ117"/>
      <c r="AQA117"/>
      <c r="AQB117"/>
      <c r="AQC117"/>
      <c r="AQD117"/>
      <c r="AQE117"/>
      <c r="AQF117"/>
      <c r="AQG117"/>
      <c r="AQH117"/>
      <c r="AQI117"/>
      <c r="AQJ117"/>
      <c r="AQK117"/>
      <c r="AQL117"/>
      <c r="AQM117"/>
      <c r="AQN117"/>
      <c r="AQO117"/>
      <c r="AQP117"/>
      <c r="AQQ117"/>
      <c r="AQR117"/>
      <c r="AQS117"/>
      <c r="AQT117"/>
      <c r="AQU117"/>
      <c r="AQV117"/>
      <c r="AQW117"/>
      <c r="AQX117"/>
      <c r="AQY117"/>
      <c r="AQZ117"/>
      <c r="ARA117"/>
      <c r="ARB117"/>
      <c r="ARC117"/>
      <c r="ARD117"/>
      <c r="ARE117"/>
      <c r="ARF117"/>
      <c r="ARG117"/>
      <c r="ARH117"/>
      <c r="ARI117"/>
      <c r="ARJ117"/>
      <c r="ARK117"/>
      <c r="ARL117"/>
      <c r="ARM117"/>
      <c r="ARN117"/>
      <c r="ARO117"/>
      <c r="ARP117"/>
      <c r="ARQ117"/>
      <c r="ARR117"/>
      <c r="ARS117"/>
      <c r="ART117"/>
      <c r="ARU117"/>
      <c r="ARV117"/>
      <c r="ARW117"/>
      <c r="ARX117"/>
      <c r="ARY117"/>
      <c r="ARZ117"/>
      <c r="ASA117"/>
      <c r="ASB117"/>
      <c r="ASC117"/>
      <c r="ASD117"/>
      <c r="ASE117"/>
      <c r="ASF117"/>
      <c r="ASG117"/>
      <c r="ASH117"/>
      <c r="ASI117"/>
      <c r="ASJ117"/>
      <c r="ASK117"/>
      <c r="ASL117"/>
      <c r="ASM117"/>
      <c r="ASN117"/>
      <c r="ASO117"/>
      <c r="ASP117"/>
      <c r="ASQ117"/>
      <c r="ASR117"/>
      <c r="ASS117"/>
      <c r="AST117"/>
      <c r="ASU117"/>
      <c r="ASV117"/>
      <c r="ASW117"/>
      <c r="ASX117"/>
      <c r="ASY117"/>
      <c r="ASZ117"/>
      <c r="ATA117"/>
      <c r="ATB117"/>
      <c r="ATC117"/>
      <c r="ATD117"/>
      <c r="ATE117"/>
      <c r="ATF117"/>
      <c r="ATG117"/>
      <c r="ATH117"/>
      <c r="ATI117"/>
      <c r="ATJ117"/>
      <c r="ATK117"/>
      <c r="ATL117"/>
      <c r="ATM117"/>
      <c r="ATN117"/>
      <c r="ATO117"/>
      <c r="ATP117"/>
      <c r="ATQ117"/>
      <c r="ATR117"/>
      <c r="ATS117"/>
      <c r="ATT117"/>
      <c r="ATU117"/>
      <c r="ATV117"/>
      <c r="ATW117"/>
      <c r="ATX117"/>
      <c r="ATY117"/>
      <c r="ATZ117"/>
      <c r="AUA117"/>
      <c r="AUB117"/>
      <c r="AUC117"/>
      <c r="AUD117"/>
      <c r="AUE117"/>
      <c r="AUF117"/>
      <c r="AUG117"/>
      <c r="AUH117"/>
      <c r="AUI117"/>
      <c r="AUJ117"/>
      <c r="AUK117"/>
      <c r="AUL117"/>
      <c r="AUM117"/>
      <c r="AUN117"/>
      <c r="AUO117"/>
      <c r="AUP117"/>
      <c r="AUQ117"/>
      <c r="AUR117"/>
      <c r="AUS117"/>
      <c r="AUT117"/>
      <c r="AUU117"/>
      <c r="AUV117"/>
      <c r="AUW117"/>
      <c r="AUX117"/>
      <c r="AUY117"/>
      <c r="AUZ117"/>
      <c r="AVA117"/>
      <c r="AVB117"/>
      <c r="AVC117"/>
      <c r="AVD117"/>
      <c r="AVE117"/>
      <c r="AVF117"/>
      <c r="AVG117"/>
      <c r="AVH117"/>
      <c r="AVI117"/>
      <c r="AVJ117"/>
      <c r="AVK117"/>
      <c r="AVL117"/>
      <c r="AVM117"/>
      <c r="AVN117"/>
      <c r="AVO117"/>
      <c r="AVP117"/>
      <c r="AVQ117"/>
      <c r="AVR117"/>
      <c r="AVS117"/>
      <c r="AVT117"/>
      <c r="AVU117"/>
      <c r="AVV117"/>
      <c r="AVW117"/>
      <c r="AVX117"/>
      <c r="AVY117"/>
      <c r="AVZ117"/>
      <c r="AWA117"/>
      <c r="AWB117"/>
      <c r="AWC117"/>
      <c r="AWD117"/>
      <c r="AWE117"/>
      <c r="AWF117"/>
      <c r="AWG117"/>
      <c r="AWH117"/>
      <c r="AWI117"/>
      <c r="AWJ117"/>
      <c r="AWK117"/>
      <c r="AWL117"/>
      <c r="AWM117"/>
      <c r="AWN117"/>
      <c r="AWO117"/>
      <c r="AWP117"/>
      <c r="AWQ117"/>
      <c r="AWR117"/>
      <c r="AWS117"/>
      <c r="AWT117"/>
      <c r="AWU117"/>
      <c r="AWV117"/>
      <c r="AWW117"/>
      <c r="AWX117"/>
      <c r="AWY117"/>
      <c r="AWZ117"/>
      <c r="AXA117"/>
      <c r="AXB117"/>
      <c r="AXC117"/>
      <c r="AXD117"/>
      <c r="AXE117"/>
      <c r="AXF117"/>
      <c r="AXG117"/>
      <c r="AXH117"/>
      <c r="AXI117"/>
      <c r="AXJ117"/>
      <c r="AXK117"/>
      <c r="AXL117"/>
      <c r="AXM117"/>
      <c r="AXN117"/>
      <c r="AXO117"/>
      <c r="AXP117"/>
      <c r="AXQ117"/>
      <c r="AXR117"/>
      <c r="AXS117"/>
      <c r="AXT117"/>
      <c r="AXU117"/>
      <c r="AXV117"/>
      <c r="AXW117"/>
      <c r="AXX117"/>
      <c r="AXY117"/>
      <c r="AXZ117"/>
      <c r="AYA117"/>
      <c r="AYB117"/>
      <c r="AYC117"/>
      <c r="AYD117"/>
      <c r="AYE117"/>
      <c r="AYF117"/>
      <c r="AYG117"/>
      <c r="AYH117"/>
      <c r="AYI117"/>
      <c r="AYJ117"/>
      <c r="AYK117"/>
      <c r="AYL117"/>
      <c r="AYM117"/>
      <c r="AYN117"/>
      <c r="AYO117"/>
      <c r="AYP117"/>
      <c r="AYQ117"/>
      <c r="AYR117"/>
      <c r="AYS117"/>
      <c r="AYT117"/>
      <c r="AYU117"/>
      <c r="AYV117"/>
      <c r="AYW117"/>
      <c r="AYX117"/>
      <c r="AYY117"/>
      <c r="AYZ117"/>
      <c r="AZA117"/>
      <c r="AZB117"/>
      <c r="AZC117"/>
      <c r="AZD117"/>
      <c r="AZE117"/>
      <c r="AZF117"/>
      <c r="AZG117"/>
      <c r="AZH117"/>
      <c r="AZI117"/>
      <c r="AZJ117"/>
      <c r="AZK117"/>
      <c r="AZL117"/>
      <c r="AZM117"/>
      <c r="AZN117"/>
      <c r="AZO117"/>
      <c r="AZP117"/>
      <c r="AZQ117"/>
      <c r="AZR117"/>
      <c r="AZS117"/>
      <c r="AZT117"/>
      <c r="AZU117"/>
      <c r="AZV117"/>
      <c r="AZW117"/>
      <c r="AZX117"/>
      <c r="AZY117"/>
      <c r="AZZ117"/>
      <c r="BAA117"/>
      <c r="BAB117"/>
      <c r="BAC117"/>
      <c r="BAD117"/>
      <c r="BAE117"/>
      <c r="BAF117"/>
      <c r="BAG117"/>
      <c r="BAH117"/>
      <c r="BAI117"/>
      <c r="BAJ117"/>
      <c r="BAK117"/>
      <c r="BAL117"/>
      <c r="BAM117"/>
      <c r="BAN117"/>
      <c r="BAO117"/>
      <c r="BAP117"/>
      <c r="BAQ117"/>
      <c r="BAR117"/>
      <c r="BAS117"/>
      <c r="BAT117"/>
      <c r="BAU117"/>
      <c r="BAV117"/>
      <c r="BAW117"/>
      <c r="BAX117"/>
      <c r="BAY117"/>
      <c r="BAZ117"/>
      <c r="BBA117"/>
      <c r="BBB117"/>
      <c r="BBC117"/>
      <c r="BBD117"/>
      <c r="BBE117"/>
      <c r="BBF117"/>
      <c r="BBG117"/>
      <c r="BBH117"/>
      <c r="BBI117"/>
      <c r="BBJ117"/>
      <c r="BBK117"/>
      <c r="BBL117"/>
      <c r="BBM117"/>
      <c r="BBN117"/>
      <c r="BBO117"/>
      <c r="BBP117"/>
      <c r="BBQ117"/>
      <c r="BBR117"/>
      <c r="BBS117"/>
      <c r="BBT117"/>
      <c r="BBU117"/>
      <c r="BBV117"/>
      <c r="BBW117"/>
      <c r="BBX117"/>
      <c r="BBY117"/>
      <c r="BBZ117"/>
      <c r="BCA117"/>
      <c r="BCB117"/>
      <c r="BCC117"/>
      <c r="BCD117"/>
      <c r="BCE117"/>
      <c r="BCF117"/>
      <c r="BCG117"/>
      <c r="BCH117"/>
      <c r="BCI117"/>
      <c r="BCJ117"/>
      <c r="BCK117"/>
      <c r="BCL117"/>
      <c r="BCM117"/>
      <c r="BCN117"/>
      <c r="BCO117"/>
      <c r="BCP117"/>
      <c r="BCQ117"/>
      <c r="BCR117"/>
      <c r="BCS117"/>
      <c r="BCT117"/>
      <c r="BCU117"/>
      <c r="BCV117"/>
      <c r="BCW117"/>
      <c r="BCX117"/>
      <c r="BCY117"/>
      <c r="BCZ117"/>
      <c r="BDA117"/>
      <c r="BDB117"/>
      <c r="BDC117"/>
      <c r="BDD117"/>
      <c r="BDE117"/>
      <c r="BDF117"/>
      <c r="BDG117"/>
      <c r="BDH117"/>
      <c r="BDI117"/>
      <c r="BDJ117"/>
      <c r="BDK117"/>
      <c r="BDL117"/>
      <c r="BDM117"/>
      <c r="BDN117"/>
      <c r="BDO117"/>
      <c r="BDP117"/>
      <c r="BDQ117"/>
      <c r="BDR117"/>
      <c r="BDS117"/>
      <c r="BDT117"/>
      <c r="BDU117"/>
      <c r="BDV117"/>
      <c r="BDW117"/>
      <c r="BDX117"/>
      <c r="BDY117"/>
      <c r="BDZ117"/>
      <c r="BEA117"/>
      <c r="BEB117"/>
      <c r="BEC117"/>
      <c r="BED117"/>
      <c r="BEE117"/>
      <c r="BEF117"/>
      <c r="BEG117"/>
      <c r="BEH117"/>
      <c r="BEI117"/>
      <c r="BEJ117"/>
      <c r="BEK117"/>
      <c r="BEL117"/>
      <c r="BEM117"/>
      <c r="BEN117"/>
      <c r="BEO117"/>
      <c r="BEP117"/>
      <c r="BEQ117"/>
      <c r="BER117"/>
      <c r="BES117"/>
      <c r="BET117"/>
      <c r="BEU117"/>
      <c r="BEV117"/>
      <c r="BEW117"/>
      <c r="BEX117"/>
      <c r="BEY117"/>
      <c r="BEZ117"/>
      <c r="BFA117"/>
      <c r="BFB117"/>
      <c r="BFC117"/>
      <c r="BFD117"/>
      <c r="BFE117"/>
      <c r="BFF117"/>
      <c r="BFG117"/>
      <c r="BFH117"/>
      <c r="BFI117"/>
      <c r="BFJ117"/>
      <c r="BFK117"/>
      <c r="BFL117"/>
      <c r="BFM117"/>
      <c r="BFN117"/>
      <c r="BFO117"/>
      <c r="BFP117"/>
      <c r="BFQ117"/>
      <c r="BFR117"/>
      <c r="BFS117"/>
      <c r="BFT117"/>
      <c r="BFU117"/>
      <c r="BFV117"/>
      <c r="BFW117"/>
      <c r="BFX117"/>
      <c r="BFY117"/>
      <c r="BFZ117"/>
      <c r="BGA117"/>
      <c r="BGB117"/>
      <c r="BGC117"/>
      <c r="BGD117"/>
      <c r="BGE117"/>
      <c r="BGF117"/>
      <c r="BGG117"/>
      <c r="BGH117"/>
      <c r="BGI117"/>
      <c r="BGJ117"/>
      <c r="BGK117"/>
      <c r="BGL117"/>
      <c r="BGM117"/>
      <c r="BGN117"/>
      <c r="BGO117"/>
      <c r="BGP117"/>
      <c r="BGQ117"/>
      <c r="BGR117"/>
      <c r="BGS117"/>
      <c r="BGT117"/>
      <c r="BGU117"/>
      <c r="BGV117"/>
      <c r="BGW117"/>
      <c r="BGX117"/>
      <c r="BGY117"/>
      <c r="BGZ117"/>
      <c r="BHA117"/>
      <c r="BHB117"/>
      <c r="BHC117"/>
      <c r="BHD117"/>
      <c r="BHE117"/>
      <c r="BHF117"/>
      <c r="BHG117"/>
      <c r="BHH117"/>
      <c r="BHI117"/>
      <c r="BHJ117"/>
      <c r="BHK117"/>
      <c r="BHL117"/>
      <c r="BHM117"/>
      <c r="BHN117"/>
      <c r="BHO117"/>
      <c r="BHP117"/>
      <c r="BHQ117"/>
      <c r="BHR117"/>
      <c r="BHS117"/>
      <c r="BHT117"/>
      <c r="BHU117"/>
      <c r="BHV117"/>
      <c r="BHW117"/>
      <c r="BHX117"/>
      <c r="BHY117"/>
      <c r="BHZ117"/>
      <c r="BIA117"/>
      <c r="BIB117"/>
      <c r="BIC117"/>
      <c r="BID117"/>
      <c r="BIE117"/>
      <c r="BIF117"/>
      <c r="BIG117"/>
      <c r="BIH117"/>
      <c r="BII117"/>
      <c r="BIJ117"/>
      <c r="BIK117"/>
      <c r="BIL117"/>
      <c r="BIM117"/>
      <c r="BIN117"/>
      <c r="BIO117"/>
      <c r="BIP117"/>
      <c r="BIQ117"/>
      <c r="BIR117"/>
      <c r="BIS117"/>
      <c r="BIT117"/>
      <c r="BIU117"/>
      <c r="BIV117"/>
      <c r="BIW117"/>
      <c r="BIX117"/>
      <c r="BIY117"/>
      <c r="BIZ117"/>
      <c r="BJA117"/>
      <c r="BJB117"/>
      <c r="BJC117"/>
      <c r="BJD117"/>
      <c r="BJE117"/>
      <c r="BJF117"/>
      <c r="BJG117"/>
      <c r="BJH117"/>
      <c r="BJI117"/>
      <c r="BJJ117"/>
      <c r="BJK117"/>
      <c r="BJL117"/>
      <c r="BJM117"/>
      <c r="BJN117"/>
      <c r="BJO117"/>
      <c r="BJP117"/>
      <c r="BJQ117"/>
      <c r="BJR117"/>
      <c r="BJS117"/>
      <c r="BJT117"/>
      <c r="BJU117"/>
      <c r="BJV117"/>
      <c r="BJW117"/>
      <c r="BJX117"/>
      <c r="BJY117"/>
      <c r="BJZ117"/>
      <c r="BKA117"/>
      <c r="BKB117"/>
      <c r="BKC117"/>
      <c r="BKD117"/>
      <c r="BKE117"/>
      <c r="BKF117"/>
      <c r="BKG117"/>
      <c r="BKH117"/>
      <c r="BKI117"/>
      <c r="BKJ117"/>
      <c r="BKK117"/>
      <c r="BKL117"/>
      <c r="BKM117"/>
      <c r="BKN117"/>
      <c r="BKO117"/>
      <c r="BKP117"/>
      <c r="BKQ117"/>
      <c r="BKR117"/>
      <c r="BKS117"/>
      <c r="BKT117"/>
      <c r="BKU117"/>
      <c r="BKV117"/>
      <c r="BKW117"/>
      <c r="BKX117"/>
      <c r="BKY117"/>
      <c r="BKZ117"/>
      <c r="BLA117"/>
      <c r="BLB117"/>
      <c r="BLC117"/>
      <c r="BLD117"/>
      <c r="BLE117"/>
      <c r="BLF117"/>
      <c r="BLG117"/>
      <c r="BLH117"/>
      <c r="BLI117"/>
      <c r="BLJ117"/>
      <c r="BLK117"/>
      <c r="BLL117"/>
      <c r="BLM117"/>
      <c r="BLN117"/>
      <c r="BLO117"/>
      <c r="BLP117"/>
      <c r="BLQ117"/>
      <c r="BLR117"/>
      <c r="BLS117"/>
      <c r="BLT117"/>
      <c r="BLU117"/>
      <c r="BLV117"/>
      <c r="BLW117"/>
      <c r="BLX117"/>
      <c r="BLY117"/>
      <c r="BLZ117"/>
      <c r="BMA117"/>
      <c r="BMB117"/>
      <c r="BMC117"/>
      <c r="BMD117"/>
      <c r="BME117"/>
      <c r="BMF117"/>
      <c r="BMG117"/>
      <c r="BMH117"/>
      <c r="BMI117"/>
      <c r="BMJ117"/>
      <c r="BMK117"/>
      <c r="BML117"/>
      <c r="BMM117"/>
      <c r="BMN117"/>
      <c r="BMO117"/>
      <c r="BMP117"/>
      <c r="BMQ117"/>
      <c r="BMR117"/>
      <c r="BMS117"/>
      <c r="BMT117"/>
      <c r="BMU117"/>
      <c r="BMV117"/>
      <c r="BMW117"/>
      <c r="BMX117"/>
      <c r="BMY117"/>
      <c r="BMZ117"/>
      <c r="BNA117"/>
      <c r="BNB117"/>
      <c r="BNC117"/>
      <c r="BND117"/>
      <c r="BNE117"/>
      <c r="BNF117"/>
      <c r="BNG117"/>
      <c r="BNH117"/>
      <c r="BNI117"/>
      <c r="BNJ117"/>
      <c r="BNK117"/>
      <c r="BNL117"/>
      <c r="BNM117"/>
      <c r="BNN117"/>
      <c r="BNO117"/>
      <c r="BNP117"/>
      <c r="BNQ117"/>
      <c r="BNR117"/>
      <c r="BNS117"/>
      <c r="BNT117"/>
      <c r="BNU117"/>
      <c r="BNV117"/>
      <c r="BNW117"/>
      <c r="BNX117"/>
      <c r="BNY117"/>
      <c r="BNZ117"/>
      <c r="BOA117"/>
      <c r="BOB117"/>
      <c r="BOC117"/>
      <c r="BOD117"/>
      <c r="BOE117"/>
      <c r="BOF117"/>
      <c r="BOG117"/>
      <c r="BOH117"/>
      <c r="BOI117"/>
      <c r="BOJ117"/>
      <c r="BOK117"/>
      <c r="BOL117"/>
      <c r="BOM117"/>
      <c r="BON117"/>
      <c r="BOO117"/>
      <c r="BOP117"/>
      <c r="BOQ117"/>
      <c r="BOR117"/>
      <c r="BOS117"/>
      <c r="BOT117"/>
      <c r="BOU117"/>
      <c r="BOV117"/>
      <c r="BOW117"/>
      <c r="BOX117"/>
      <c r="BOY117"/>
      <c r="BOZ117"/>
      <c r="BPA117"/>
      <c r="BPB117"/>
      <c r="BPC117"/>
      <c r="BPD117"/>
      <c r="BPE117"/>
      <c r="BPF117"/>
      <c r="BPG117"/>
      <c r="BPH117"/>
      <c r="BPI117"/>
      <c r="BPJ117"/>
      <c r="BPK117"/>
      <c r="BPL117"/>
      <c r="BPM117"/>
      <c r="BPN117"/>
      <c r="BPO117"/>
      <c r="BPP117"/>
      <c r="BPQ117"/>
      <c r="BPR117"/>
      <c r="BPS117"/>
      <c r="BPT117"/>
      <c r="BPU117"/>
      <c r="BPV117"/>
      <c r="BPW117"/>
      <c r="BPX117"/>
      <c r="BPY117"/>
      <c r="BPZ117"/>
      <c r="BQA117"/>
      <c r="BQB117"/>
      <c r="BQC117"/>
      <c r="BQD117"/>
      <c r="BQE117"/>
      <c r="BQF117"/>
      <c r="BQG117"/>
      <c r="BQH117"/>
      <c r="BQI117"/>
      <c r="BQJ117"/>
      <c r="BQK117"/>
      <c r="BQL117"/>
      <c r="BQM117"/>
      <c r="BQN117"/>
      <c r="BQO117"/>
      <c r="BQP117"/>
      <c r="BQQ117"/>
      <c r="BQR117"/>
      <c r="BQS117"/>
      <c r="BQT117"/>
      <c r="BQU117"/>
      <c r="BQV117"/>
      <c r="BQW117"/>
      <c r="BQX117"/>
      <c r="BQY117"/>
      <c r="BQZ117"/>
      <c r="BRA117"/>
      <c r="BRB117"/>
      <c r="BRC117"/>
      <c r="BRD117"/>
      <c r="BRE117"/>
      <c r="BRF117"/>
      <c r="BRG117"/>
      <c r="BRH117"/>
      <c r="BRI117"/>
      <c r="BRJ117"/>
      <c r="BRK117"/>
      <c r="BRL117"/>
      <c r="BRM117"/>
      <c r="BRN117"/>
      <c r="BRO117"/>
      <c r="BRP117"/>
      <c r="BRQ117"/>
      <c r="BRR117"/>
      <c r="BRS117"/>
      <c r="BRT117"/>
      <c r="BRU117"/>
      <c r="BRV117"/>
      <c r="BRW117"/>
      <c r="BRX117"/>
      <c r="BRY117"/>
      <c r="BRZ117"/>
      <c r="BSA117"/>
      <c r="BSB117"/>
      <c r="BSC117"/>
      <c r="BSD117"/>
      <c r="BSE117"/>
      <c r="BSF117"/>
      <c r="BSG117"/>
      <c r="BSH117"/>
      <c r="BSI117"/>
      <c r="BSJ117"/>
      <c r="BSK117"/>
      <c r="BSL117"/>
      <c r="BSM117"/>
      <c r="BSN117"/>
      <c r="BSO117"/>
      <c r="BSP117"/>
      <c r="BSQ117"/>
      <c r="BSR117"/>
      <c r="BSS117"/>
      <c r="BST117"/>
      <c r="BSU117"/>
      <c r="BSV117"/>
      <c r="BSW117"/>
      <c r="BSX117"/>
      <c r="BSY117"/>
      <c r="BSZ117"/>
      <c r="BTA117"/>
      <c r="BTB117"/>
      <c r="BTC117"/>
      <c r="BTD117"/>
      <c r="BTE117"/>
      <c r="BTF117"/>
      <c r="BTG117"/>
      <c r="BTH117"/>
      <c r="BTI117"/>
      <c r="BTJ117"/>
      <c r="BTK117"/>
      <c r="BTL117"/>
      <c r="BTM117"/>
      <c r="BTN117"/>
      <c r="BTO117"/>
      <c r="BTP117"/>
      <c r="BTQ117"/>
      <c r="BTR117"/>
      <c r="BTS117"/>
      <c r="BTT117"/>
      <c r="BTU117"/>
      <c r="BTV117"/>
      <c r="BTW117"/>
      <c r="BTX117"/>
      <c r="BTY117"/>
      <c r="BTZ117"/>
      <c r="BUA117"/>
      <c r="BUB117"/>
      <c r="BUC117"/>
      <c r="BUD117"/>
      <c r="BUE117"/>
      <c r="BUF117"/>
      <c r="BUG117"/>
      <c r="BUH117"/>
      <c r="BUI117"/>
      <c r="BUJ117"/>
      <c r="BUK117"/>
      <c r="BUL117"/>
      <c r="BUM117"/>
      <c r="BUN117"/>
      <c r="BUO117"/>
      <c r="BUP117"/>
      <c r="BUQ117"/>
      <c r="BUR117"/>
      <c r="BUS117"/>
      <c r="BUT117"/>
      <c r="BUU117"/>
      <c r="BUV117"/>
      <c r="BUW117"/>
      <c r="BUX117"/>
      <c r="BUY117"/>
      <c r="BUZ117"/>
      <c r="BVA117"/>
      <c r="BVB117"/>
      <c r="BVC117"/>
      <c r="BVD117"/>
      <c r="BVE117"/>
      <c r="BVF117"/>
      <c r="BVG117"/>
      <c r="BVH117"/>
      <c r="BVI117"/>
      <c r="BVJ117"/>
      <c r="BVK117"/>
      <c r="BVL117"/>
      <c r="BVM117"/>
      <c r="BVN117"/>
      <c r="BVO117"/>
      <c r="BVP117"/>
      <c r="BVQ117"/>
      <c r="BVR117"/>
      <c r="BVS117"/>
      <c r="BVT117"/>
      <c r="BVU117"/>
      <c r="BVV117"/>
      <c r="BVW117"/>
      <c r="BVX117"/>
      <c r="BVY117"/>
      <c r="BVZ117"/>
      <c r="BWA117"/>
      <c r="BWB117"/>
      <c r="BWC117"/>
      <c r="BWD117"/>
      <c r="BWE117"/>
      <c r="BWF117"/>
      <c r="BWG117"/>
      <c r="BWH117"/>
      <c r="BWI117"/>
      <c r="BWJ117"/>
      <c r="BWK117"/>
      <c r="BWL117"/>
      <c r="BWM117"/>
      <c r="BWN117"/>
      <c r="BWO117"/>
      <c r="BWP117"/>
      <c r="BWQ117"/>
      <c r="BWR117"/>
      <c r="BWS117"/>
      <c r="BWT117"/>
      <c r="BWU117"/>
      <c r="BWV117"/>
      <c r="BWW117"/>
      <c r="BWX117"/>
      <c r="BWY117"/>
      <c r="BWZ117"/>
      <c r="BXA117"/>
      <c r="BXB117"/>
      <c r="BXC117"/>
      <c r="BXD117"/>
      <c r="BXE117"/>
      <c r="BXF117"/>
      <c r="BXG117"/>
      <c r="BXH117"/>
      <c r="BXI117"/>
      <c r="BXJ117"/>
      <c r="BXK117"/>
      <c r="BXL117"/>
      <c r="BXM117"/>
      <c r="BXN117"/>
      <c r="BXO117"/>
      <c r="BXP117"/>
      <c r="BXQ117"/>
      <c r="BXR117"/>
      <c r="BXS117"/>
      <c r="BXT117"/>
      <c r="BXU117"/>
      <c r="BXV117"/>
      <c r="BXW117"/>
      <c r="BXX117"/>
      <c r="BXY117"/>
      <c r="BXZ117"/>
      <c r="BYA117"/>
      <c r="BYB117"/>
      <c r="BYC117"/>
      <c r="BYD117"/>
      <c r="BYE117"/>
      <c r="BYF117"/>
      <c r="BYG117"/>
      <c r="BYH117"/>
      <c r="BYI117"/>
      <c r="BYJ117"/>
      <c r="BYK117"/>
      <c r="BYL117"/>
      <c r="BYM117"/>
      <c r="BYN117"/>
      <c r="BYO117"/>
      <c r="BYP117"/>
      <c r="BYQ117"/>
      <c r="BYR117"/>
      <c r="BYS117"/>
      <c r="BYT117"/>
      <c r="BYU117"/>
      <c r="BYV117"/>
      <c r="BYW117"/>
      <c r="BYX117"/>
      <c r="BYY117"/>
      <c r="BYZ117"/>
      <c r="BZA117"/>
      <c r="BZB117"/>
      <c r="BZC117"/>
      <c r="BZD117"/>
      <c r="BZE117"/>
      <c r="BZF117"/>
      <c r="BZG117"/>
      <c r="BZH117"/>
      <c r="BZI117"/>
      <c r="BZJ117"/>
      <c r="BZK117"/>
      <c r="BZL117"/>
      <c r="BZM117"/>
      <c r="BZN117"/>
      <c r="BZO117"/>
      <c r="BZP117"/>
      <c r="BZQ117"/>
      <c r="BZR117"/>
      <c r="BZS117"/>
      <c r="BZT117"/>
      <c r="BZU117"/>
      <c r="BZV117"/>
      <c r="BZW117"/>
      <c r="BZX117"/>
      <c r="BZY117"/>
      <c r="BZZ117"/>
      <c r="CAA117"/>
      <c r="CAB117"/>
      <c r="CAC117"/>
      <c r="CAD117"/>
      <c r="CAE117"/>
      <c r="CAF117"/>
      <c r="CAG117"/>
      <c r="CAH117"/>
      <c r="CAI117"/>
      <c r="CAJ117"/>
      <c r="CAK117"/>
      <c r="CAL117"/>
      <c r="CAM117"/>
      <c r="CAN117"/>
      <c r="CAO117"/>
      <c r="CAP117"/>
      <c r="CAQ117"/>
      <c r="CAR117"/>
      <c r="CAS117"/>
      <c r="CAT117"/>
      <c r="CAU117"/>
      <c r="CAV117"/>
      <c r="CAW117"/>
      <c r="CAX117"/>
      <c r="CAY117"/>
      <c r="CAZ117"/>
      <c r="CBA117"/>
      <c r="CBB117"/>
      <c r="CBC117"/>
      <c r="CBD117"/>
      <c r="CBE117"/>
      <c r="CBF117"/>
      <c r="CBG117"/>
      <c r="CBH117"/>
      <c r="CBI117"/>
      <c r="CBJ117"/>
      <c r="CBK117"/>
      <c r="CBL117"/>
      <c r="CBM117"/>
      <c r="CBN117"/>
      <c r="CBO117"/>
      <c r="CBP117"/>
      <c r="CBQ117"/>
      <c r="CBR117"/>
      <c r="CBS117"/>
      <c r="CBT117"/>
      <c r="CBU117"/>
      <c r="CBV117"/>
      <c r="CBW117"/>
      <c r="CBX117"/>
      <c r="CBY117"/>
      <c r="CBZ117"/>
      <c r="CCA117"/>
      <c r="CCB117"/>
      <c r="CCC117"/>
      <c r="CCD117"/>
      <c r="CCE117"/>
      <c r="CCF117"/>
      <c r="CCG117"/>
      <c r="CCH117"/>
      <c r="CCI117"/>
      <c r="CCJ117"/>
      <c r="CCK117"/>
      <c r="CCL117"/>
      <c r="CCM117"/>
      <c r="CCN117"/>
      <c r="CCO117"/>
      <c r="CCP117"/>
      <c r="CCQ117"/>
      <c r="CCR117"/>
      <c r="CCS117"/>
      <c r="CCT117"/>
      <c r="CCU117"/>
      <c r="CCV117"/>
      <c r="CCW117"/>
      <c r="CCX117"/>
      <c r="CCY117"/>
      <c r="CCZ117"/>
      <c r="CDA117"/>
      <c r="CDB117"/>
      <c r="CDC117"/>
      <c r="CDD117"/>
      <c r="CDE117"/>
      <c r="CDF117"/>
      <c r="CDG117"/>
      <c r="CDH117"/>
      <c r="CDI117"/>
      <c r="CDJ117"/>
      <c r="CDK117"/>
      <c r="CDL117"/>
      <c r="CDM117"/>
      <c r="CDN117"/>
      <c r="CDO117"/>
      <c r="CDP117"/>
      <c r="CDQ117"/>
      <c r="CDR117"/>
      <c r="CDS117"/>
      <c r="CDT117"/>
      <c r="CDU117"/>
      <c r="CDV117"/>
      <c r="CDW117"/>
      <c r="CDX117"/>
      <c r="CDY117"/>
      <c r="CDZ117"/>
      <c r="CEA117"/>
      <c r="CEB117"/>
      <c r="CEC117"/>
      <c r="CED117"/>
      <c r="CEE117"/>
      <c r="CEF117"/>
      <c r="CEG117"/>
      <c r="CEH117"/>
      <c r="CEI117"/>
      <c r="CEJ117"/>
      <c r="CEK117"/>
      <c r="CEL117"/>
      <c r="CEM117"/>
      <c r="CEN117"/>
      <c r="CEO117"/>
      <c r="CEP117"/>
      <c r="CEQ117"/>
      <c r="CER117"/>
      <c r="CES117"/>
      <c r="CET117"/>
      <c r="CEU117"/>
      <c r="CEV117"/>
      <c r="CEW117"/>
      <c r="CEX117"/>
      <c r="CEY117"/>
      <c r="CEZ117"/>
      <c r="CFA117"/>
      <c r="CFB117"/>
      <c r="CFC117"/>
      <c r="CFD117"/>
      <c r="CFE117"/>
      <c r="CFF117"/>
      <c r="CFG117"/>
      <c r="CFH117"/>
      <c r="CFI117"/>
      <c r="CFJ117"/>
      <c r="CFK117"/>
      <c r="CFL117"/>
      <c r="CFM117"/>
      <c r="CFN117"/>
      <c r="CFO117"/>
      <c r="CFP117"/>
      <c r="CFQ117"/>
      <c r="CFR117"/>
      <c r="CFS117"/>
      <c r="CFT117"/>
      <c r="CFU117"/>
      <c r="CFV117"/>
      <c r="CFW117"/>
      <c r="CFX117"/>
      <c r="CFY117"/>
      <c r="CFZ117"/>
      <c r="CGA117"/>
      <c r="CGB117"/>
      <c r="CGC117"/>
      <c r="CGD117"/>
      <c r="CGE117"/>
      <c r="CGF117"/>
      <c r="CGG117"/>
      <c r="CGH117"/>
      <c r="CGI117"/>
      <c r="CGJ117"/>
      <c r="CGK117"/>
      <c r="CGL117"/>
      <c r="CGM117"/>
      <c r="CGN117"/>
      <c r="CGO117"/>
      <c r="CGP117"/>
      <c r="CGQ117"/>
      <c r="CGR117"/>
      <c r="CGS117"/>
      <c r="CGT117"/>
      <c r="CGU117"/>
      <c r="CGV117"/>
      <c r="CGW117"/>
      <c r="CGX117"/>
      <c r="CGY117"/>
      <c r="CGZ117"/>
      <c r="CHA117"/>
      <c r="CHB117"/>
      <c r="CHC117"/>
      <c r="CHD117"/>
      <c r="CHE117"/>
      <c r="CHF117"/>
      <c r="CHG117"/>
      <c r="CHH117"/>
      <c r="CHI117"/>
      <c r="CHJ117"/>
      <c r="CHK117"/>
      <c r="CHL117"/>
      <c r="CHM117"/>
      <c r="CHN117"/>
      <c r="CHO117"/>
      <c r="CHP117"/>
      <c r="CHQ117"/>
      <c r="CHR117"/>
      <c r="CHS117"/>
      <c r="CHT117"/>
      <c r="CHU117"/>
      <c r="CHV117"/>
      <c r="CHW117"/>
      <c r="CHX117"/>
      <c r="CHY117"/>
      <c r="CHZ117"/>
      <c r="CIA117"/>
      <c r="CIB117"/>
      <c r="CIC117"/>
      <c r="CID117"/>
      <c r="CIE117"/>
      <c r="CIF117"/>
      <c r="CIG117"/>
      <c r="CIH117"/>
      <c r="CII117"/>
      <c r="CIJ117"/>
      <c r="CIK117"/>
      <c r="CIL117"/>
      <c r="CIM117"/>
      <c r="CIN117"/>
      <c r="CIO117"/>
      <c r="CIP117"/>
      <c r="CIQ117"/>
      <c r="CIR117"/>
      <c r="CIS117"/>
      <c r="CIT117"/>
      <c r="CIU117"/>
      <c r="CIV117"/>
      <c r="CIW117"/>
      <c r="CIX117"/>
      <c r="CIY117"/>
      <c r="CIZ117"/>
      <c r="CJA117"/>
      <c r="CJB117"/>
      <c r="CJC117"/>
      <c r="CJD117"/>
      <c r="CJE117"/>
      <c r="CJF117"/>
      <c r="CJG117"/>
      <c r="CJH117"/>
      <c r="CJI117"/>
      <c r="CJJ117"/>
      <c r="CJK117"/>
      <c r="CJL117"/>
      <c r="CJM117"/>
      <c r="CJN117"/>
      <c r="CJO117"/>
      <c r="CJP117"/>
      <c r="CJQ117"/>
      <c r="CJR117"/>
      <c r="CJS117"/>
      <c r="CJT117"/>
      <c r="CJU117"/>
      <c r="CJV117"/>
      <c r="CJW117"/>
      <c r="CJX117"/>
      <c r="CJY117"/>
      <c r="CJZ117"/>
      <c r="CKA117"/>
      <c r="CKB117"/>
      <c r="CKC117"/>
      <c r="CKD117"/>
      <c r="CKE117"/>
      <c r="CKF117"/>
      <c r="CKG117"/>
      <c r="CKH117"/>
      <c r="CKI117"/>
      <c r="CKJ117"/>
      <c r="CKK117"/>
      <c r="CKL117"/>
      <c r="CKM117"/>
      <c r="CKN117"/>
      <c r="CKO117"/>
      <c r="CKP117"/>
      <c r="CKQ117"/>
      <c r="CKR117"/>
      <c r="CKS117"/>
      <c r="CKT117"/>
      <c r="CKU117"/>
      <c r="CKV117"/>
      <c r="CKW117"/>
      <c r="CKX117"/>
      <c r="CKY117"/>
      <c r="CKZ117"/>
      <c r="CLA117"/>
      <c r="CLB117"/>
      <c r="CLC117"/>
      <c r="CLD117"/>
      <c r="CLE117"/>
      <c r="CLF117"/>
      <c r="CLG117"/>
      <c r="CLH117"/>
      <c r="CLI117"/>
      <c r="CLJ117"/>
      <c r="CLK117"/>
      <c r="CLL117"/>
      <c r="CLM117"/>
      <c r="CLN117"/>
      <c r="CLO117"/>
      <c r="CLP117"/>
      <c r="CLQ117"/>
      <c r="CLR117"/>
      <c r="CLS117"/>
      <c r="CLT117"/>
      <c r="CLU117"/>
      <c r="CLV117"/>
      <c r="CLW117"/>
      <c r="CLX117"/>
      <c r="CLY117"/>
      <c r="CLZ117"/>
      <c r="CMA117"/>
      <c r="CMB117"/>
      <c r="CMC117"/>
      <c r="CMD117"/>
      <c r="CME117"/>
      <c r="CMF117"/>
      <c r="CMG117"/>
      <c r="CMH117"/>
      <c r="CMI117"/>
      <c r="CMJ117"/>
      <c r="CMK117"/>
      <c r="CML117"/>
      <c r="CMM117"/>
      <c r="CMN117"/>
      <c r="CMO117"/>
      <c r="CMP117"/>
      <c r="CMQ117"/>
      <c r="CMR117"/>
      <c r="CMS117"/>
      <c r="CMT117"/>
      <c r="CMU117"/>
      <c r="CMV117"/>
      <c r="CMW117"/>
      <c r="CMX117"/>
      <c r="CMY117"/>
      <c r="CMZ117"/>
      <c r="CNA117"/>
      <c r="CNB117"/>
      <c r="CNC117"/>
      <c r="CND117"/>
      <c r="CNE117"/>
      <c r="CNF117"/>
      <c r="CNG117"/>
      <c r="CNH117"/>
      <c r="CNI117"/>
      <c r="CNJ117"/>
      <c r="CNK117"/>
      <c r="CNL117"/>
      <c r="CNM117"/>
      <c r="CNN117"/>
      <c r="CNO117"/>
      <c r="CNP117"/>
      <c r="CNQ117"/>
      <c r="CNR117"/>
      <c r="CNS117"/>
      <c r="CNT117"/>
      <c r="CNU117"/>
      <c r="CNV117"/>
      <c r="CNW117"/>
      <c r="CNX117"/>
      <c r="CNY117"/>
      <c r="CNZ117"/>
      <c r="COA117"/>
      <c r="COB117"/>
      <c r="COC117"/>
      <c r="COD117"/>
      <c r="COE117"/>
      <c r="COF117"/>
      <c r="COG117"/>
      <c r="COH117"/>
      <c r="COI117"/>
      <c r="COJ117"/>
      <c r="COK117"/>
      <c r="COL117"/>
      <c r="COM117"/>
      <c r="CON117"/>
      <c r="COO117"/>
      <c r="COP117"/>
      <c r="COQ117"/>
      <c r="COR117"/>
      <c r="COS117"/>
      <c r="COT117"/>
      <c r="COU117"/>
      <c r="COV117"/>
      <c r="COW117"/>
      <c r="COX117"/>
      <c r="COY117"/>
      <c r="COZ117"/>
      <c r="CPA117"/>
      <c r="CPB117"/>
      <c r="CPC117"/>
      <c r="CPD117"/>
      <c r="CPE117"/>
      <c r="CPF117"/>
      <c r="CPG117"/>
      <c r="CPH117"/>
      <c r="CPI117"/>
      <c r="CPJ117"/>
      <c r="CPK117"/>
      <c r="CPL117"/>
      <c r="CPM117"/>
      <c r="CPN117"/>
      <c r="CPO117"/>
      <c r="CPP117"/>
      <c r="CPQ117"/>
      <c r="CPR117"/>
      <c r="CPS117"/>
      <c r="CPT117"/>
      <c r="CPU117"/>
      <c r="CPV117"/>
      <c r="CPW117"/>
      <c r="CPX117"/>
      <c r="CPY117"/>
      <c r="CPZ117"/>
      <c r="CQA117"/>
      <c r="CQB117"/>
      <c r="CQC117"/>
      <c r="CQD117"/>
      <c r="CQE117"/>
      <c r="CQF117"/>
      <c r="CQG117"/>
      <c r="CQH117"/>
      <c r="CQI117"/>
      <c r="CQJ117"/>
      <c r="CQK117"/>
      <c r="CQL117"/>
      <c r="CQM117"/>
      <c r="CQN117"/>
      <c r="CQO117"/>
      <c r="CQP117"/>
      <c r="CQQ117"/>
      <c r="CQR117"/>
      <c r="CQS117"/>
      <c r="CQT117"/>
      <c r="CQU117"/>
      <c r="CQV117"/>
      <c r="CQW117"/>
      <c r="CQX117"/>
      <c r="CQY117"/>
      <c r="CQZ117"/>
      <c r="CRA117"/>
      <c r="CRB117"/>
      <c r="CRC117"/>
      <c r="CRD117"/>
      <c r="CRE117"/>
      <c r="CRF117"/>
      <c r="CRG117"/>
      <c r="CRH117"/>
      <c r="CRI117"/>
      <c r="CRJ117"/>
      <c r="CRK117"/>
      <c r="CRL117"/>
      <c r="CRM117"/>
      <c r="CRN117"/>
      <c r="CRO117"/>
      <c r="CRP117"/>
      <c r="CRQ117"/>
      <c r="CRR117"/>
      <c r="CRS117"/>
      <c r="CRT117"/>
      <c r="CRU117"/>
      <c r="CRV117"/>
      <c r="CRW117"/>
      <c r="CRX117"/>
      <c r="CRY117"/>
      <c r="CRZ117"/>
      <c r="CSA117"/>
      <c r="CSB117"/>
      <c r="CSC117"/>
      <c r="CSD117"/>
      <c r="CSE117"/>
      <c r="CSF117"/>
      <c r="CSG117"/>
      <c r="CSH117"/>
      <c r="CSI117"/>
      <c r="CSJ117"/>
      <c r="CSK117"/>
      <c r="CSL117"/>
      <c r="CSM117"/>
      <c r="CSN117"/>
      <c r="CSO117"/>
      <c r="CSP117"/>
      <c r="CSQ117"/>
      <c r="CSR117"/>
      <c r="CSS117"/>
      <c r="CST117"/>
      <c r="CSU117"/>
      <c r="CSV117"/>
      <c r="CSW117"/>
      <c r="CSX117"/>
      <c r="CSY117"/>
      <c r="CSZ117"/>
      <c r="CTA117"/>
      <c r="CTB117"/>
      <c r="CTC117"/>
      <c r="CTD117"/>
      <c r="CTE117"/>
      <c r="CTF117"/>
      <c r="CTG117"/>
      <c r="CTH117"/>
      <c r="CTI117"/>
      <c r="CTJ117"/>
      <c r="CTK117"/>
      <c r="CTL117"/>
      <c r="CTM117"/>
      <c r="CTN117"/>
      <c r="CTO117"/>
      <c r="CTP117"/>
      <c r="CTQ117"/>
      <c r="CTR117"/>
      <c r="CTS117"/>
      <c r="CTT117"/>
      <c r="CTU117"/>
      <c r="CTV117"/>
      <c r="CTW117"/>
      <c r="CTX117"/>
      <c r="CTY117"/>
      <c r="CTZ117"/>
      <c r="CUA117"/>
      <c r="CUB117"/>
      <c r="CUC117"/>
      <c r="CUD117"/>
      <c r="CUE117"/>
      <c r="CUF117"/>
      <c r="CUG117"/>
      <c r="CUH117"/>
      <c r="CUI117"/>
      <c r="CUJ117"/>
      <c r="CUK117"/>
      <c r="CUL117"/>
      <c r="CUM117"/>
      <c r="CUN117"/>
      <c r="CUO117"/>
      <c r="CUP117"/>
      <c r="CUQ117"/>
      <c r="CUR117"/>
      <c r="CUS117"/>
      <c r="CUT117"/>
      <c r="CUU117"/>
      <c r="CUV117"/>
      <c r="CUW117"/>
      <c r="CUX117"/>
      <c r="CUY117"/>
      <c r="CUZ117"/>
      <c r="CVA117"/>
      <c r="CVB117"/>
      <c r="CVC117"/>
      <c r="CVD117"/>
      <c r="CVE117"/>
      <c r="CVF117"/>
      <c r="CVG117"/>
      <c r="CVH117"/>
      <c r="CVI117"/>
      <c r="CVJ117"/>
      <c r="CVK117"/>
      <c r="CVL117"/>
      <c r="CVM117"/>
      <c r="CVN117"/>
      <c r="CVO117"/>
      <c r="CVP117"/>
      <c r="CVQ117"/>
      <c r="CVR117"/>
      <c r="CVS117"/>
      <c r="CVT117"/>
      <c r="CVU117"/>
      <c r="CVV117"/>
      <c r="CVW117"/>
      <c r="CVX117"/>
      <c r="CVY117"/>
      <c r="CVZ117"/>
      <c r="CWA117"/>
      <c r="CWB117"/>
      <c r="CWC117"/>
      <c r="CWD117"/>
      <c r="CWE117"/>
      <c r="CWF117"/>
      <c r="CWG117"/>
      <c r="CWH117"/>
      <c r="CWI117"/>
      <c r="CWJ117"/>
      <c r="CWK117"/>
      <c r="CWL117"/>
      <c r="CWM117"/>
      <c r="CWN117"/>
      <c r="CWO117"/>
      <c r="CWP117"/>
      <c r="CWQ117"/>
      <c r="CWR117"/>
      <c r="CWS117"/>
      <c r="CWT117"/>
      <c r="CWU117"/>
      <c r="CWV117"/>
      <c r="CWW117"/>
      <c r="CWX117"/>
      <c r="CWY117"/>
      <c r="CWZ117"/>
      <c r="CXA117"/>
      <c r="CXB117"/>
      <c r="CXC117"/>
      <c r="CXD117"/>
      <c r="CXE117"/>
      <c r="CXF117"/>
      <c r="CXG117"/>
      <c r="CXH117"/>
      <c r="CXI117"/>
      <c r="CXJ117"/>
      <c r="CXK117"/>
      <c r="CXL117"/>
      <c r="CXM117"/>
      <c r="CXN117"/>
      <c r="CXO117"/>
      <c r="CXP117"/>
      <c r="CXQ117"/>
      <c r="CXR117"/>
      <c r="CXS117"/>
      <c r="CXT117"/>
      <c r="CXU117"/>
      <c r="CXV117"/>
      <c r="CXW117"/>
      <c r="CXX117"/>
      <c r="CXY117"/>
      <c r="CXZ117"/>
      <c r="CYA117"/>
      <c r="CYB117"/>
      <c r="CYC117"/>
      <c r="CYD117"/>
      <c r="CYE117"/>
      <c r="CYF117"/>
      <c r="CYG117"/>
      <c r="CYH117"/>
      <c r="CYI117"/>
      <c r="CYJ117"/>
      <c r="CYK117"/>
      <c r="CYL117"/>
      <c r="CYM117"/>
      <c r="CYN117"/>
      <c r="CYO117"/>
      <c r="CYP117"/>
      <c r="CYQ117"/>
      <c r="CYR117"/>
      <c r="CYS117"/>
      <c r="CYT117"/>
      <c r="CYU117"/>
      <c r="CYV117"/>
      <c r="CYW117"/>
      <c r="CYX117"/>
      <c r="CYY117"/>
      <c r="CYZ117"/>
      <c r="CZA117"/>
      <c r="CZB117"/>
      <c r="CZC117"/>
      <c r="CZD117"/>
      <c r="CZE117"/>
      <c r="CZF117"/>
      <c r="CZG117"/>
      <c r="CZH117"/>
      <c r="CZI117"/>
      <c r="CZJ117"/>
      <c r="CZK117"/>
      <c r="CZL117"/>
      <c r="CZM117"/>
      <c r="CZN117"/>
      <c r="CZO117"/>
      <c r="CZP117"/>
      <c r="CZQ117"/>
      <c r="CZR117"/>
      <c r="CZS117"/>
      <c r="CZT117"/>
      <c r="CZU117"/>
      <c r="CZV117"/>
      <c r="CZW117"/>
      <c r="CZX117"/>
      <c r="CZY117"/>
      <c r="CZZ117"/>
      <c r="DAA117"/>
      <c r="DAB117"/>
      <c r="DAC117"/>
      <c r="DAD117"/>
      <c r="DAE117"/>
      <c r="DAF117"/>
      <c r="DAG117"/>
      <c r="DAH117"/>
      <c r="DAI117"/>
      <c r="DAJ117"/>
      <c r="DAK117"/>
      <c r="DAL117"/>
      <c r="DAM117"/>
      <c r="DAN117"/>
      <c r="DAO117"/>
      <c r="DAP117"/>
      <c r="DAQ117"/>
      <c r="DAR117"/>
      <c r="DAS117"/>
      <c r="DAT117"/>
      <c r="DAU117"/>
      <c r="DAV117"/>
      <c r="DAW117"/>
      <c r="DAX117"/>
      <c r="DAY117"/>
      <c r="DAZ117"/>
      <c r="DBA117"/>
      <c r="DBB117"/>
      <c r="DBC117"/>
      <c r="DBD117"/>
      <c r="DBE117"/>
      <c r="DBF117"/>
      <c r="DBG117"/>
      <c r="DBH117"/>
      <c r="DBI117"/>
      <c r="DBJ117"/>
      <c r="DBK117"/>
      <c r="DBL117"/>
      <c r="DBM117"/>
      <c r="DBN117"/>
      <c r="DBO117"/>
      <c r="DBP117"/>
      <c r="DBQ117"/>
      <c r="DBR117"/>
      <c r="DBS117"/>
      <c r="DBT117"/>
      <c r="DBU117"/>
      <c r="DBV117"/>
      <c r="DBW117"/>
      <c r="DBX117"/>
      <c r="DBY117"/>
      <c r="DBZ117"/>
      <c r="DCA117"/>
      <c r="DCB117"/>
      <c r="DCC117"/>
      <c r="DCD117"/>
      <c r="DCE117"/>
      <c r="DCF117"/>
      <c r="DCG117"/>
      <c r="DCH117"/>
      <c r="DCI117"/>
      <c r="DCJ117"/>
      <c r="DCK117"/>
      <c r="DCL117"/>
      <c r="DCM117"/>
      <c r="DCN117"/>
      <c r="DCO117"/>
      <c r="DCP117"/>
      <c r="DCQ117"/>
      <c r="DCR117"/>
      <c r="DCS117"/>
      <c r="DCT117"/>
      <c r="DCU117"/>
      <c r="DCV117"/>
      <c r="DCW117"/>
      <c r="DCX117"/>
      <c r="DCY117"/>
      <c r="DCZ117"/>
      <c r="DDA117"/>
      <c r="DDB117"/>
      <c r="DDC117"/>
      <c r="DDD117"/>
      <c r="DDE117"/>
      <c r="DDF117"/>
      <c r="DDG117"/>
      <c r="DDH117"/>
      <c r="DDI117"/>
      <c r="DDJ117"/>
      <c r="DDK117"/>
      <c r="DDL117"/>
      <c r="DDM117"/>
      <c r="DDN117"/>
      <c r="DDO117"/>
      <c r="DDP117"/>
      <c r="DDQ117"/>
      <c r="DDR117"/>
      <c r="DDS117"/>
      <c r="DDT117"/>
      <c r="DDU117"/>
      <c r="DDV117"/>
      <c r="DDW117"/>
      <c r="DDX117"/>
      <c r="DDY117"/>
      <c r="DDZ117"/>
      <c r="DEA117"/>
      <c r="DEB117"/>
      <c r="DEC117"/>
      <c r="DED117"/>
      <c r="DEE117"/>
      <c r="DEF117"/>
      <c r="DEG117"/>
      <c r="DEH117"/>
      <c r="DEI117"/>
      <c r="DEJ117"/>
      <c r="DEK117"/>
      <c r="DEL117"/>
      <c r="DEM117"/>
      <c r="DEN117"/>
      <c r="DEO117"/>
      <c r="DEP117"/>
      <c r="DEQ117"/>
      <c r="DER117"/>
      <c r="DES117"/>
      <c r="DET117"/>
      <c r="DEU117"/>
      <c r="DEV117"/>
      <c r="DEW117"/>
      <c r="DEX117"/>
      <c r="DEY117"/>
      <c r="DEZ117"/>
      <c r="DFA117"/>
      <c r="DFB117"/>
      <c r="DFC117"/>
      <c r="DFD117"/>
      <c r="DFE117"/>
      <c r="DFF117"/>
      <c r="DFG117"/>
      <c r="DFH117"/>
      <c r="DFI117"/>
      <c r="DFJ117"/>
      <c r="DFK117"/>
      <c r="DFL117"/>
      <c r="DFM117"/>
      <c r="DFN117"/>
      <c r="DFO117"/>
      <c r="DFP117"/>
      <c r="DFQ117"/>
      <c r="DFR117"/>
      <c r="DFS117"/>
      <c r="DFT117"/>
      <c r="DFU117"/>
      <c r="DFV117"/>
      <c r="DFW117"/>
      <c r="DFX117"/>
      <c r="DFY117"/>
      <c r="DFZ117"/>
      <c r="DGA117"/>
      <c r="DGB117"/>
      <c r="DGC117"/>
      <c r="DGD117"/>
      <c r="DGE117"/>
      <c r="DGF117"/>
      <c r="DGG117"/>
      <c r="DGH117"/>
      <c r="DGI117"/>
      <c r="DGJ117"/>
      <c r="DGK117"/>
      <c r="DGL117"/>
      <c r="DGM117"/>
      <c r="DGN117"/>
      <c r="DGO117"/>
      <c r="DGP117"/>
      <c r="DGQ117"/>
      <c r="DGR117"/>
      <c r="DGS117"/>
      <c r="DGT117"/>
      <c r="DGU117"/>
      <c r="DGV117"/>
      <c r="DGW117"/>
      <c r="DGX117"/>
      <c r="DGY117"/>
      <c r="DGZ117"/>
      <c r="DHA117"/>
      <c r="DHB117"/>
      <c r="DHC117"/>
      <c r="DHD117"/>
      <c r="DHE117"/>
      <c r="DHF117"/>
      <c r="DHG117"/>
      <c r="DHH117"/>
      <c r="DHI117"/>
      <c r="DHJ117"/>
      <c r="DHK117"/>
      <c r="DHL117"/>
      <c r="DHM117"/>
      <c r="DHN117"/>
      <c r="DHO117"/>
      <c r="DHP117"/>
      <c r="DHQ117"/>
      <c r="DHR117"/>
      <c r="DHS117"/>
      <c r="DHT117"/>
      <c r="DHU117"/>
      <c r="DHV117"/>
      <c r="DHW117"/>
      <c r="DHX117"/>
      <c r="DHY117"/>
      <c r="DHZ117"/>
      <c r="DIA117"/>
      <c r="DIB117"/>
      <c r="DIC117"/>
      <c r="DID117"/>
      <c r="DIE117"/>
      <c r="DIF117"/>
      <c r="DIG117"/>
      <c r="DIH117"/>
      <c r="DII117"/>
      <c r="DIJ117"/>
      <c r="DIK117"/>
      <c r="DIL117"/>
      <c r="DIM117"/>
      <c r="DIN117"/>
      <c r="DIO117"/>
      <c r="DIP117"/>
      <c r="DIQ117"/>
      <c r="DIR117"/>
      <c r="DIS117"/>
      <c r="DIT117"/>
      <c r="DIU117"/>
      <c r="DIV117"/>
      <c r="DIW117"/>
      <c r="DIX117"/>
      <c r="DIY117"/>
      <c r="DIZ117"/>
      <c r="DJA117"/>
      <c r="DJB117"/>
      <c r="DJC117"/>
      <c r="DJD117"/>
      <c r="DJE117"/>
      <c r="DJF117"/>
      <c r="DJG117"/>
      <c r="DJH117"/>
      <c r="DJI117"/>
      <c r="DJJ117"/>
      <c r="DJK117"/>
      <c r="DJL117"/>
      <c r="DJM117"/>
      <c r="DJN117"/>
      <c r="DJO117"/>
      <c r="DJP117"/>
      <c r="DJQ117"/>
      <c r="DJR117"/>
      <c r="DJS117"/>
      <c r="DJT117"/>
      <c r="DJU117"/>
      <c r="DJV117"/>
      <c r="DJW117"/>
      <c r="DJX117"/>
      <c r="DJY117"/>
      <c r="DJZ117"/>
      <c r="DKA117"/>
      <c r="DKB117"/>
      <c r="DKC117"/>
      <c r="DKD117"/>
      <c r="DKE117"/>
      <c r="DKF117"/>
      <c r="DKG117"/>
      <c r="DKH117"/>
      <c r="DKI117"/>
      <c r="DKJ117"/>
      <c r="DKK117"/>
      <c r="DKL117"/>
      <c r="DKM117"/>
      <c r="DKN117"/>
      <c r="DKO117"/>
      <c r="DKP117"/>
      <c r="DKQ117"/>
      <c r="DKR117"/>
      <c r="DKS117"/>
      <c r="DKT117"/>
      <c r="DKU117"/>
      <c r="DKV117"/>
      <c r="DKW117"/>
      <c r="DKX117"/>
      <c r="DKY117"/>
      <c r="DKZ117"/>
      <c r="DLA117"/>
      <c r="DLB117"/>
      <c r="DLC117"/>
      <c r="DLD117"/>
      <c r="DLE117"/>
      <c r="DLF117"/>
      <c r="DLG117"/>
      <c r="DLH117"/>
      <c r="DLI117"/>
      <c r="DLJ117"/>
      <c r="DLK117"/>
      <c r="DLL117"/>
      <c r="DLM117"/>
      <c r="DLN117"/>
      <c r="DLO117"/>
      <c r="DLP117"/>
      <c r="DLQ117"/>
      <c r="DLR117"/>
      <c r="DLS117"/>
      <c r="DLT117"/>
      <c r="DLU117"/>
      <c r="DLV117"/>
      <c r="DLW117"/>
      <c r="DLX117"/>
      <c r="DLY117"/>
      <c r="DLZ117"/>
      <c r="DMA117"/>
      <c r="DMB117"/>
      <c r="DMC117"/>
      <c r="DMD117"/>
      <c r="DME117"/>
      <c r="DMF117"/>
      <c r="DMG117"/>
      <c r="DMH117"/>
      <c r="DMI117"/>
      <c r="DMJ117"/>
      <c r="DMK117"/>
      <c r="DML117"/>
      <c r="DMM117"/>
      <c r="DMN117"/>
      <c r="DMO117"/>
      <c r="DMP117"/>
      <c r="DMQ117"/>
      <c r="DMR117"/>
      <c r="DMS117"/>
      <c r="DMT117"/>
      <c r="DMU117"/>
      <c r="DMV117"/>
      <c r="DMW117"/>
      <c r="DMX117"/>
      <c r="DMY117"/>
      <c r="DMZ117"/>
      <c r="DNA117"/>
      <c r="DNB117"/>
      <c r="DNC117"/>
      <c r="DND117"/>
      <c r="DNE117"/>
      <c r="DNF117"/>
      <c r="DNG117"/>
      <c r="DNH117"/>
      <c r="DNI117"/>
      <c r="DNJ117"/>
      <c r="DNK117"/>
      <c r="DNL117"/>
      <c r="DNM117"/>
      <c r="DNN117"/>
      <c r="DNO117"/>
      <c r="DNP117"/>
      <c r="DNQ117"/>
      <c r="DNR117"/>
      <c r="DNS117"/>
      <c r="DNT117"/>
      <c r="DNU117"/>
      <c r="DNV117"/>
      <c r="DNW117"/>
      <c r="DNX117"/>
      <c r="DNY117"/>
      <c r="DNZ117"/>
      <c r="DOA117"/>
      <c r="DOB117"/>
      <c r="DOC117"/>
      <c r="DOD117"/>
      <c r="DOE117"/>
      <c r="DOF117"/>
      <c r="DOG117"/>
      <c r="DOH117"/>
      <c r="DOI117"/>
      <c r="DOJ117"/>
      <c r="DOK117"/>
      <c r="DOL117"/>
      <c r="DOM117"/>
      <c r="DON117"/>
      <c r="DOO117"/>
      <c r="DOP117"/>
      <c r="DOQ117"/>
      <c r="DOR117"/>
      <c r="DOS117"/>
      <c r="DOT117"/>
      <c r="DOU117"/>
      <c r="DOV117"/>
      <c r="DOW117"/>
      <c r="DOX117"/>
      <c r="DOY117"/>
      <c r="DOZ117"/>
      <c r="DPA117"/>
      <c r="DPB117"/>
      <c r="DPC117"/>
      <c r="DPD117"/>
      <c r="DPE117"/>
      <c r="DPF117"/>
      <c r="DPG117"/>
      <c r="DPH117"/>
      <c r="DPI117"/>
      <c r="DPJ117"/>
      <c r="DPK117"/>
      <c r="DPL117"/>
      <c r="DPM117"/>
      <c r="DPN117"/>
      <c r="DPO117"/>
      <c r="DPP117"/>
      <c r="DPQ117"/>
      <c r="DPR117"/>
      <c r="DPS117"/>
      <c r="DPT117"/>
      <c r="DPU117"/>
      <c r="DPV117"/>
      <c r="DPW117"/>
      <c r="DPX117"/>
      <c r="DPY117"/>
      <c r="DPZ117"/>
      <c r="DQA117"/>
      <c r="DQB117"/>
      <c r="DQC117"/>
      <c r="DQD117"/>
      <c r="DQE117"/>
      <c r="DQF117"/>
      <c r="DQG117"/>
      <c r="DQH117"/>
      <c r="DQI117"/>
      <c r="DQJ117"/>
      <c r="DQK117"/>
      <c r="DQL117"/>
      <c r="DQM117"/>
      <c r="DQN117"/>
      <c r="DQO117"/>
      <c r="DQP117"/>
      <c r="DQQ117"/>
      <c r="DQR117"/>
      <c r="DQS117"/>
      <c r="DQT117"/>
      <c r="DQU117"/>
      <c r="DQV117"/>
      <c r="DQW117"/>
      <c r="DQX117"/>
      <c r="DQY117"/>
      <c r="DQZ117"/>
      <c r="DRA117"/>
      <c r="DRB117"/>
      <c r="DRC117"/>
      <c r="DRD117"/>
      <c r="DRE117"/>
      <c r="DRF117"/>
      <c r="DRG117"/>
      <c r="DRH117"/>
      <c r="DRI117"/>
      <c r="DRJ117"/>
      <c r="DRK117"/>
      <c r="DRL117"/>
      <c r="DRM117"/>
      <c r="DRN117"/>
      <c r="DRO117"/>
      <c r="DRP117"/>
      <c r="DRQ117"/>
      <c r="DRR117"/>
      <c r="DRS117"/>
      <c r="DRT117"/>
      <c r="DRU117"/>
      <c r="DRV117"/>
      <c r="DRW117"/>
      <c r="DRX117"/>
      <c r="DRY117"/>
      <c r="DRZ117"/>
      <c r="DSA117"/>
      <c r="DSB117"/>
      <c r="DSC117"/>
      <c r="DSD117"/>
      <c r="DSE117"/>
      <c r="DSF117"/>
      <c r="DSG117"/>
      <c r="DSH117"/>
      <c r="DSI117"/>
      <c r="DSJ117"/>
      <c r="DSK117"/>
      <c r="DSL117"/>
      <c r="DSM117"/>
      <c r="DSN117"/>
      <c r="DSO117"/>
      <c r="DSP117"/>
      <c r="DSQ117"/>
      <c r="DSR117"/>
      <c r="DSS117"/>
      <c r="DST117"/>
      <c r="DSU117"/>
      <c r="DSV117"/>
      <c r="DSW117"/>
      <c r="DSX117"/>
      <c r="DSY117"/>
      <c r="DSZ117"/>
      <c r="DTA117"/>
      <c r="DTB117"/>
      <c r="DTC117"/>
      <c r="DTD117"/>
      <c r="DTE117"/>
      <c r="DTF117"/>
      <c r="DTG117"/>
      <c r="DTH117"/>
      <c r="DTI117"/>
      <c r="DTJ117"/>
      <c r="DTK117"/>
      <c r="DTL117"/>
      <c r="DTM117"/>
      <c r="DTN117"/>
      <c r="DTO117"/>
      <c r="DTP117"/>
      <c r="DTQ117"/>
      <c r="DTR117"/>
      <c r="DTS117"/>
      <c r="DTT117"/>
      <c r="DTU117"/>
      <c r="DTV117"/>
      <c r="DTW117"/>
      <c r="DTX117"/>
      <c r="DTY117"/>
      <c r="DTZ117"/>
      <c r="DUA117"/>
      <c r="DUB117"/>
      <c r="DUC117"/>
      <c r="DUD117"/>
      <c r="DUE117"/>
      <c r="DUF117"/>
      <c r="DUG117"/>
      <c r="DUH117"/>
      <c r="DUI117"/>
      <c r="DUJ117"/>
      <c r="DUK117"/>
      <c r="DUL117"/>
      <c r="DUM117"/>
      <c r="DUN117"/>
      <c r="DUO117"/>
      <c r="DUP117"/>
      <c r="DUQ117"/>
      <c r="DUR117"/>
      <c r="DUS117"/>
      <c r="DUT117"/>
      <c r="DUU117"/>
      <c r="DUV117"/>
      <c r="DUW117"/>
      <c r="DUX117"/>
      <c r="DUY117"/>
      <c r="DUZ117"/>
      <c r="DVA117"/>
      <c r="DVB117"/>
      <c r="DVC117"/>
      <c r="DVD117"/>
      <c r="DVE117"/>
      <c r="DVF117"/>
      <c r="DVG117"/>
      <c r="DVH117"/>
      <c r="DVI117"/>
      <c r="DVJ117"/>
      <c r="DVK117"/>
      <c r="DVL117"/>
      <c r="DVM117"/>
      <c r="DVN117"/>
      <c r="DVO117"/>
      <c r="DVP117"/>
      <c r="DVQ117"/>
      <c r="DVR117"/>
      <c r="DVS117"/>
      <c r="DVT117"/>
      <c r="DVU117"/>
      <c r="DVV117"/>
      <c r="DVW117"/>
      <c r="DVX117"/>
      <c r="DVY117"/>
      <c r="DVZ117"/>
      <c r="DWA117"/>
      <c r="DWB117"/>
      <c r="DWC117"/>
      <c r="DWD117"/>
      <c r="DWE117"/>
      <c r="DWF117"/>
      <c r="DWG117"/>
      <c r="DWH117"/>
      <c r="DWI117"/>
      <c r="DWJ117"/>
      <c r="DWK117"/>
      <c r="DWL117"/>
      <c r="DWM117"/>
      <c r="DWN117"/>
      <c r="DWO117"/>
      <c r="DWP117"/>
      <c r="DWQ117"/>
      <c r="DWR117"/>
      <c r="DWS117"/>
      <c r="DWT117"/>
      <c r="DWU117"/>
      <c r="DWV117"/>
      <c r="DWW117"/>
      <c r="DWX117"/>
      <c r="DWY117"/>
      <c r="DWZ117"/>
      <c r="DXA117"/>
      <c r="DXB117"/>
      <c r="DXC117"/>
      <c r="DXD117"/>
      <c r="DXE117"/>
      <c r="DXF117"/>
      <c r="DXG117"/>
      <c r="DXH117"/>
      <c r="DXI117"/>
      <c r="DXJ117"/>
      <c r="DXK117"/>
      <c r="DXL117"/>
      <c r="DXM117"/>
      <c r="DXN117"/>
      <c r="DXO117"/>
      <c r="DXP117"/>
      <c r="DXQ117"/>
      <c r="DXR117"/>
      <c r="DXS117"/>
      <c r="DXT117"/>
      <c r="DXU117"/>
      <c r="DXV117"/>
      <c r="DXW117"/>
      <c r="DXX117"/>
      <c r="DXY117"/>
      <c r="DXZ117"/>
      <c r="DYA117"/>
      <c r="DYB117"/>
      <c r="DYC117"/>
      <c r="DYD117"/>
      <c r="DYE117"/>
      <c r="DYF117"/>
      <c r="DYG117"/>
      <c r="DYH117"/>
      <c r="DYI117"/>
      <c r="DYJ117"/>
      <c r="DYK117"/>
      <c r="DYL117"/>
      <c r="DYM117"/>
      <c r="DYN117"/>
      <c r="DYO117"/>
      <c r="DYP117"/>
      <c r="DYQ117"/>
      <c r="DYR117"/>
      <c r="DYS117"/>
      <c r="DYT117"/>
      <c r="DYU117"/>
      <c r="DYV117"/>
      <c r="DYW117"/>
      <c r="DYX117"/>
      <c r="DYY117"/>
      <c r="DYZ117"/>
      <c r="DZA117"/>
      <c r="DZB117"/>
      <c r="DZC117"/>
      <c r="DZD117"/>
      <c r="DZE117"/>
      <c r="DZF117"/>
      <c r="DZG117"/>
      <c r="DZH117"/>
      <c r="DZI117"/>
      <c r="DZJ117"/>
      <c r="DZK117"/>
      <c r="DZL117"/>
      <c r="DZM117"/>
      <c r="DZN117"/>
      <c r="DZO117"/>
      <c r="DZP117"/>
      <c r="DZQ117"/>
      <c r="DZR117"/>
      <c r="DZS117"/>
      <c r="DZT117"/>
      <c r="DZU117"/>
      <c r="DZV117"/>
      <c r="DZW117"/>
      <c r="DZX117"/>
      <c r="DZY117"/>
      <c r="DZZ117"/>
      <c r="EAA117"/>
      <c r="EAB117"/>
      <c r="EAC117"/>
      <c r="EAD117"/>
      <c r="EAE117"/>
      <c r="EAF117"/>
      <c r="EAG117"/>
      <c r="EAH117"/>
      <c r="EAI117"/>
      <c r="EAJ117"/>
      <c r="EAK117"/>
      <c r="EAL117"/>
      <c r="EAM117"/>
      <c r="EAN117"/>
      <c r="EAO117"/>
      <c r="EAP117"/>
      <c r="EAQ117"/>
      <c r="EAR117"/>
      <c r="EAS117"/>
      <c r="EAT117"/>
      <c r="EAU117"/>
      <c r="EAV117"/>
      <c r="EAW117"/>
      <c r="EAX117"/>
      <c r="EAY117"/>
      <c r="EAZ117"/>
      <c r="EBA117"/>
      <c r="EBB117"/>
      <c r="EBC117"/>
      <c r="EBD117"/>
      <c r="EBE117"/>
      <c r="EBF117"/>
      <c r="EBG117"/>
      <c r="EBH117"/>
      <c r="EBI117"/>
      <c r="EBJ117"/>
      <c r="EBK117"/>
      <c r="EBL117"/>
      <c r="EBM117"/>
      <c r="EBN117"/>
      <c r="EBO117"/>
      <c r="EBP117"/>
      <c r="EBQ117"/>
      <c r="EBR117"/>
      <c r="EBS117"/>
      <c r="EBT117"/>
      <c r="EBU117"/>
      <c r="EBV117"/>
      <c r="EBW117"/>
      <c r="EBX117"/>
      <c r="EBY117"/>
      <c r="EBZ117"/>
      <c r="ECA117"/>
      <c r="ECB117"/>
      <c r="ECC117"/>
      <c r="ECD117"/>
      <c r="ECE117"/>
      <c r="ECF117"/>
      <c r="ECG117"/>
      <c r="ECH117"/>
      <c r="ECI117"/>
      <c r="ECJ117"/>
      <c r="ECK117"/>
      <c r="ECL117"/>
      <c r="ECM117"/>
      <c r="ECN117"/>
      <c r="ECO117"/>
      <c r="ECP117"/>
      <c r="ECQ117"/>
      <c r="ECR117"/>
      <c r="ECS117"/>
      <c r="ECT117"/>
      <c r="ECU117"/>
      <c r="ECV117"/>
      <c r="ECW117"/>
      <c r="ECX117"/>
      <c r="ECY117"/>
      <c r="ECZ117"/>
      <c r="EDA117"/>
      <c r="EDB117"/>
      <c r="EDC117"/>
      <c r="EDD117"/>
      <c r="EDE117"/>
      <c r="EDF117"/>
      <c r="EDG117"/>
      <c r="EDH117"/>
      <c r="EDI117"/>
      <c r="EDJ117"/>
      <c r="EDK117"/>
      <c r="EDL117"/>
      <c r="EDM117"/>
      <c r="EDN117"/>
      <c r="EDO117"/>
      <c r="EDP117"/>
      <c r="EDQ117"/>
      <c r="EDR117"/>
      <c r="EDS117"/>
      <c r="EDT117"/>
      <c r="EDU117"/>
      <c r="EDV117"/>
      <c r="EDW117"/>
      <c r="EDX117"/>
      <c r="EDY117"/>
      <c r="EDZ117"/>
      <c r="EEA117"/>
      <c r="EEB117"/>
      <c r="EEC117"/>
      <c r="EED117"/>
      <c r="EEE117"/>
      <c r="EEF117"/>
      <c r="EEG117"/>
      <c r="EEH117"/>
      <c r="EEI117"/>
      <c r="EEJ117"/>
      <c r="EEK117"/>
      <c r="EEL117"/>
      <c r="EEM117"/>
      <c r="EEN117"/>
      <c r="EEO117"/>
      <c r="EEP117"/>
      <c r="EEQ117"/>
      <c r="EER117"/>
      <c r="EES117"/>
      <c r="EET117"/>
      <c r="EEU117"/>
      <c r="EEV117"/>
      <c r="EEW117"/>
      <c r="EEX117"/>
      <c r="EEY117"/>
      <c r="EEZ117"/>
      <c r="EFA117"/>
      <c r="EFB117"/>
      <c r="EFC117"/>
      <c r="EFD117"/>
      <c r="EFE117"/>
      <c r="EFF117"/>
      <c r="EFG117"/>
      <c r="EFH117"/>
      <c r="EFI117"/>
      <c r="EFJ117"/>
      <c r="EFK117"/>
      <c r="EFL117"/>
      <c r="EFM117"/>
      <c r="EFN117"/>
      <c r="EFO117"/>
      <c r="EFP117"/>
      <c r="EFQ117"/>
      <c r="EFR117"/>
      <c r="EFS117"/>
      <c r="EFT117"/>
      <c r="EFU117"/>
      <c r="EFV117"/>
      <c r="EFW117"/>
      <c r="EFX117"/>
      <c r="EFY117"/>
      <c r="EFZ117"/>
      <c r="EGA117"/>
      <c r="EGB117"/>
      <c r="EGC117"/>
      <c r="EGD117"/>
      <c r="EGE117"/>
      <c r="EGF117"/>
      <c r="EGG117"/>
      <c r="EGH117"/>
      <c r="EGI117"/>
      <c r="EGJ117"/>
      <c r="EGK117"/>
      <c r="EGL117"/>
      <c r="EGM117"/>
      <c r="EGN117"/>
      <c r="EGO117"/>
      <c r="EGP117"/>
      <c r="EGQ117"/>
      <c r="EGR117"/>
      <c r="EGS117"/>
      <c r="EGT117"/>
      <c r="EGU117"/>
      <c r="EGV117"/>
      <c r="EGW117"/>
      <c r="EGX117"/>
      <c r="EGY117"/>
      <c r="EGZ117"/>
      <c r="EHA117"/>
      <c r="EHB117"/>
      <c r="EHC117"/>
      <c r="EHD117"/>
      <c r="EHE117"/>
      <c r="EHF117"/>
      <c r="EHG117"/>
      <c r="EHH117"/>
      <c r="EHI117"/>
      <c r="EHJ117"/>
      <c r="EHK117"/>
      <c r="EHL117"/>
      <c r="EHM117"/>
      <c r="EHN117"/>
      <c r="EHO117"/>
      <c r="EHP117"/>
      <c r="EHQ117"/>
      <c r="EHR117"/>
      <c r="EHS117"/>
      <c r="EHT117"/>
      <c r="EHU117"/>
      <c r="EHV117"/>
      <c r="EHW117"/>
      <c r="EHX117"/>
      <c r="EHY117"/>
      <c r="EHZ117"/>
      <c r="EIA117"/>
      <c r="EIB117"/>
      <c r="EIC117"/>
      <c r="EID117"/>
      <c r="EIE117"/>
      <c r="EIF117"/>
      <c r="EIG117"/>
      <c r="EIH117"/>
      <c r="EII117"/>
      <c r="EIJ117"/>
      <c r="EIK117"/>
      <c r="EIL117"/>
      <c r="EIM117"/>
      <c r="EIN117"/>
      <c r="EIO117"/>
      <c r="EIP117"/>
      <c r="EIQ117"/>
      <c r="EIR117"/>
      <c r="EIS117"/>
      <c r="EIT117"/>
      <c r="EIU117"/>
      <c r="EIV117"/>
      <c r="EIW117"/>
      <c r="EIX117"/>
      <c r="EIY117"/>
      <c r="EIZ117"/>
      <c r="EJA117"/>
      <c r="EJB117"/>
      <c r="EJC117"/>
      <c r="EJD117"/>
      <c r="EJE117"/>
      <c r="EJF117"/>
      <c r="EJG117"/>
      <c r="EJH117"/>
      <c r="EJI117"/>
      <c r="EJJ117"/>
      <c r="EJK117"/>
      <c r="EJL117"/>
      <c r="EJM117"/>
      <c r="EJN117"/>
      <c r="EJO117"/>
      <c r="EJP117"/>
      <c r="EJQ117"/>
      <c r="EJR117"/>
      <c r="EJS117"/>
      <c r="EJT117"/>
      <c r="EJU117"/>
      <c r="EJV117"/>
      <c r="EJW117"/>
      <c r="EJX117"/>
      <c r="EJY117"/>
      <c r="EJZ117"/>
      <c r="EKA117"/>
      <c r="EKB117"/>
      <c r="EKC117"/>
      <c r="EKD117"/>
      <c r="EKE117"/>
      <c r="EKF117"/>
      <c r="EKG117"/>
      <c r="EKH117"/>
      <c r="EKI117"/>
      <c r="EKJ117"/>
      <c r="EKK117"/>
      <c r="EKL117"/>
      <c r="EKM117"/>
      <c r="EKN117"/>
      <c r="EKO117"/>
      <c r="EKP117"/>
      <c r="EKQ117"/>
      <c r="EKR117"/>
      <c r="EKS117"/>
      <c r="EKT117"/>
      <c r="EKU117"/>
      <c r="EKV117"/>
      <c r="EKW117"/>
      <c r="EKX117"/>
      <c r="EKY117"/>
      <c r="EKZ117"/>
      <c r="ELA117"/>
      <c r="ELB117"/>
      <c r="ELC117"/>
      <c r="ELD117"/>
      <c r="ELE117"/>
      <c r="ELF117"/>
      <c r="ELG117"/>
      <c r="ELH117"/>
      <c r="ELI117"/>
      <c r="ELJ117"/>
      <c r="ELK117"/>
      <c r="ELL117"/>
      <c r="ELM117"/>
      <c r="ELN117"/>
      <c r="ELO117"/>
      <c r="ELP117"/>
      <c r="ELQ117"/>
      <c r="ELR117"/>
      <c r="ELS117"/>
      <c r="ELT117"/>
      <c r="ELU117"/>
      <c r="ELV117"/>
      <c r="ELW117"/>
      <c r="ELX117"/>
      <c r="ELY117"/>
      <c r="ELZ117"/>
      <c r="EMA117"/>
      <c r="EMB117"/>
      <c r="EMC117"/>
      <c r="EMD117"/>
      <c r="EME117"/>
      <c r="EMF117"/>
      <c r="EMG117"/>
      <c r="EMH117"/>
      <c r="EMI117"/>
      <c r="EMJ117"/>
      <c r="EMK117"/>
      <c r="EML117"/>
      <c r="EMM117"/>
      <c r="EMN117"/>
      <c r="EMO117"/>
      <c r="EMP117"/>
      <c r="EMQ117"/>
      <c r="EMR117"/>
      <c r="EMS117"/>
      <c r="EMT117"/>
      <c r="EMU117"/>
      <c r="EMV117"/>
      <c r="EMW117"/>
      <c r="EMX117"/>
      <c r="EMY117"/>
      <c r="EMZ117"/>
      <c r="ENA117"/>
      <c r="ENB117"/>
      <c r="ENC117"/>
      <c r="END117"/>
      <c r="ENE117"/>
      <c r="ENF117"/>
      <c r="ENG117"/>
      <c r="ENH117"/>
      <c r="ENI117"/>
      <c r="ENJ117"/>
      <c r="ENK117"/>
      <c r="ENL117"/>
      <c r="ENM117"/>
      <c r="ENN117"/>
      <c r="ENO117"/>
      <c r="ENP117"/>
      <c r="ENQ117"/>
      <c r="ENR117"/>
      <c r="ENS117"/>
      <c r="ENT117"/>
      <c r="ENU117"/>
      <c r="ENV117"/>
      <c r="ENW117"/>
      <c r="ENX117"/>
      <c r="ENY117"/>
      <c r="ENZ117"/>
      <c r="EOA117"/>
      <c r="EOB117"/>
      <c r="EOC117"/>
      <c r="EOD117"/>
      <c r="EOE117"/>
      <c r="EOF117"/>
      <c r="EOG117"/>
      <c r="EOH117"/>
      <c r="EOI117"/>
      <c r="EOJ117"/>
      <c r="EOK117"/>
      <c r="EOL117"/>
      <c r="EOM117"/>
      <c r="EON117"/>
      <c r="EOO117"/>
      <c r="EOP117"/>
      <c r="EOQ117"/>
      <c r="EOR117"/>
      <c r="EOS117"/>
      <c r="EOT117"/>
      <c r="EOU117"/>
      <c r="EOV117"/>
      <c r="EOW117"/>
      <c r="EOX117"/>
      <c r="EOY117"/>
      <c r="EOZ117"/>
      <c r="EPA117"/>
      <c r="EPB117"/>
      <c r="EPC117"/>
      <c r="EPD117"/>
      <c r="EPE117"/>
      <c r="EPF117"/>
      <c r="EPG117"/>
      <c r="EPH117"/>
      <c r="EPI117"/>
      <c r="EPJ117"/>
      <c r="EPK117"/>
      <c r="EPL117"/>
      <c r="EPM117"/>
      <c r="EPN117"/>
      <c r="EPO117"/>
      <c r="EPP117"/>
      <c r="EPQ117"/>
      <c r="EPR117"/>
      <c r="EPS117"/>
      <c r="EPT117"/>
      <c r="EPU117"/>
      <c r="EPV117"/>
      <c r="EPW117"/>
      <c r="EPX117"/>
      <c r="EPY117"/>
      <c r="EPZ117"/>
      <c r="EQA117"/>
      <c r="EQB117"/>
      <c r="EQC117"/>
      <c r="EQD117"/>
      <c r="EQE117"/>
      <c r="EQF117"/>
      <c r="EQG117"/>
      <c r="EQH117"/>
      <c r="EQI117"/>
      <c r="EQJ117"/>
      <c r="EQK117"/>
      <c r="EQL117"/>
      <c r="EQM117"/>
      <c r="EQN117"/>
      <c r="EQO117"/>
      <c r="EQP117"/>
      <c r="EQQ117"/>
      <c r="EQR117"/>
      <c r="EQS117"/>
      <c r="EQT117"/>
      <c r="EQU117"/>
      <c r="EQV117"/>
      <c r="EQW117"/>
      <c r="EQX117"/>
      <c r="EQY117"/>
      <c r="EQZ117"/>
      <c r="ERA117"/>
      <c r="ERB117"/>
      <c r="ERC117"/>
      <c r="ERD117"/>
      <c r="ERE117"/>
      <c r="ERF117"/>
      <c r="ERG117"/>
      <c r="ERH117"/>
      <c r="ERI117"/>
      <c r="ERJ117"/>
      <c r="ERK117"/>
      <c r="ERL117"/>
      <c r="ERM117"/>
      <c r="ERN117"/>
      <c r="ERO117"/>
      <c r="ERP117"/>
      <c r="ERQ117"/>
      <c r="ERR117"/>
      <c r="ERS117"/>
      <c r="ERT117"/>
      <c r="ERU117"/>
      <c r="ERV117"/>
      <c r="ERW117"/>
      <c r="ERX117"/>
      <c r="ERY117"/>
      <c r="ERZ117"/>
      <c r="ESA117"/>
      <c r="ESB117"/>
      <c r="ESC117"/>
      <c r="ESD117"/>
      <c r="ESE117"/>
      <c r="ESF117"/>
      <c r="ESG117"/>
      <c r="ESH117"/>
      <c r="ESI117"/>
      <c r="ESJ117"/>
      <c r="ESK117"/>
      <c r="ESL117"/>
      <c r="ESM117"/>
      <c r="ESN117"/>
      <c r="ESO117"/>
      <c r="ESP117"/>
      <c r="ESQ117"/>
      <c r="ESR117"/>
      <c r="ESS117"/>
      <c r="EST117"/>
      <c r="ESU117"/>
      <c r="ESV117"/>
      <c r="ESW117"/>
      <c r="ESX117"/>
      <c r="ESY117"/>
      <c r="ESZ117"/>
      <c r="ETA117"/>
      <c r="ETB117"/>
      <c r="ETC117"/>
      <c r="ETD117"/>
      <c r="ETE117"/>
      <c r="ETF117"/>
      <c r="ETG117"/>
      <c r="ETH117"/>
      <c r="ETI117"/>
      <c r="ETJ117"/>
      <c r="ETK117"/>
      <c r="ETL117"/>
      <c r="ETM117"/>
      <c r="ETN117"/>
      <c r="ETO117"/>
      <c r="ETP117"/>
      <c r="ETQ117"/>
      <c r="ETR117"/>
      <c r="ETS117"/>
      <c r="ETT117"/>
      <c r="ETU117"/>
      <c r="ETV117"/>
      <c r="ETW117"/>
      <c r="ETX117"/>
      <c r="ETY117"/>
      <c r="ETZ117"/>
      <c r="EUA117"/>
      <c r="EUB117"/>
      <c r="EUC117"/>
      <c r="EUD117"/>
      <c r="EUE117"/>
      <c r="EUF117"/>
      <c r="EUG117"/>
      <c r="EUH117"/>
      <c r="EUI117"/>
      <c r="EUJ117"/>
      <c r="EUK117"/>
      <c r="EUL117"/>
      <c r="EUM117"/>
      <c r="EUN117"/>
      <c r="EUO117"/>
      <c r="EUP117"/>
      <c r="EUQ117"/>
      <c r="EUR117"/>
      <c r="EUS117"/>
      <c r="EUT117"/>
      <c r="EUU117"/>
      <c r="EUV117"/>
      <c r="EUW117"/>
      <c r="EUX117"/>
      <c r="EUY117"/>
      <c r="EUZ117"/>
      <c r="EVA117"/>
      <c r="EVB117"/>
      <c r="EVC117"/>
      <c r="EVD117"/>
      <c r="EVE117"/>
      <c r="EVF117"/>
      <c r="EVG117"/>
      <c r="EVH117"/>
      <c r="EVI117"/>
      <c r="EVJ117"/>
      <c r="EVK117"/>
      <c r="EVL117"/>
      <c r="EVM117"/>
      <c r="EVN117"/>
      <c r="EVO117"/>
      <c r="EVP117"/>
      <c r="EVQ117"/>
      <c r="EVR117"/>
      <c r="EVS117"/>
      <c r="EVT117"/>
      <c r="EVU117"/>
      <c r="EVV117"/>
      <c r="EVW117"/>
      <c r="EVX117"/>
      <c r="EVY117"/>
      <c r="EVZ117"/>
      <c r="EWA117"/>
      <c r="EWB117"/>
      <c r="EWC117"/>
      <c r="EWD117"/>
      <c r="EWE117"/>
      <c r="EWF117"/>
      <c r="EWG117"/>
      <c r="EWH117"/>
      <c r="EWI117"/>
      <c r="EWJ117"/>
      <c r="EWK117"/>
      <c r="EWL117"/>
      <c r="EWM117"/>
      <c r="EWN117"/>
      <c r="EWO117"/>
      <c r="EWP117"/>
      <c r="EWQ117"/>
      <c r="EWR117"/>
      <c r="EWS117"/>
      <c r="EWT117"/>
      <c r="EWU117"/>
      <c r="EWV117"/>
      <c r="EWW117"/>
      <c r="EWX117"/>
      <c r="EWY117"/>
      <c r="EWZ117"/>
      <c r="EXA117"/>
      <c r="EXB117"/>
      <c r="EXC117"/>
      <c r="EXD117"/>
      <c r="EXE117"/>
      <c r="EXF117"/>
      <c r="EXG117"/>
      <c r="EXH117"/>
      <c r="EXI117"/>
      <c r="EXJ117"/>
      <c r="EXK117"/>
      <c r="EXL117"/>
      <c r="EXM117"/>
      <c r="EXN117"/>
      <c r="EXO117"/>
      <c r="EXP117"/>
      <c r="EXQ117"/>
      <c r="EXR117"/>
      <c r="EXS117"/>
      <c r="EXT117"/>
      <c r="EXU117"/>
      <c r="EXV117"/>
      <c r="EXW117"/>
      <c r="EXX117"/>
      <c r="EXY117"/>
      <c r="EXZ117"/>
      <c r="EYA117"/>
      <c r="EYB117"/>
      <c r="EYC117"/>
      <c r="EYD117"/>
      <c r="EYE117"/>
      <c r="EYF117"/>
      <c r="EYG117"/>
      <c r="EYH117"/>
      <c r="EYI117"/>
      <c r="EYJ117"/>
      <c r="EYK117"/>
      <c r="EYL117"/>
      <c r="EYM117"/>
      <c r="EYN117"/>
      <c r="EYO117"/>
      <c r="EYP117"/>
      <c r="EYQ117"/>
      <c r="EYR117"/>
      <c r="EYS117"/>
      <c r="EYT117"/>
      <c r="EYU117"/>
      <c r="EYV117"/>
      <c r="EYW117"/>
      <c r="EYX117"/>
      <c r="EYY117"/>
      <c r="EYZ117"/>
      <c r="EZA117"/>
      <c r="EZB117"/>
      <c r="EZC117"/>
      <c r="EZD117"/>
      <c r="EZE117"/>
      <c r="EZF117"/>
      <c r="EZG117"/>
      <c r="EZH117"/>
      <c r="EZI117"/>
      <c r="EZJ117"/>
      <c r="EZK117"/>
      <c r="EZL117"/>
      <c r="EZM117"/>
      <c r="EZN117"/>
      <c r="EZO117"/>
      <c r="EZP117"/>
      <c r="EZQ117"/>
      <c r="EZR117"/>
      <c r="EZS117"/>
      <c r="EZT117"/>
      <c r="EZU117"/>
      <c r="EZV117"/>
      <c r="EZW117"/>
      <c r="EZX117"/>
      <c r="EZY117"/>
      <c r="EZZ117"/>
      <c r="FAA117"/>
      <c r="FAB117"/>
      <c r="FAC117"/>
      <c r="FAD117"/>
      <c r="FAE117"/>
      <c r="FAF117"/>
      <c r="FAG117"/>
      <c r="FAH117"/>
      <c r="FAI117"/>
      <c r="FAJ117"/>
      <c r="FAK117"/>
      <c r="FAL117"/>
      <c r="FAM117"/>
      <c r="FAN117"/>
      <c r="FAO117"/>
      <c r="FAP117"/>
      <c r="FAQ117"/>
      <c r="FAR117"/>
      <c r="FAS117"/>
      <c r="FAT117"/>
      <c r="FAU117"/>
      <c r="FAV117"/>
      <c r="FAW117"/>
      <c r="FAX117"/>
      <c r="FAY117"/>
      <c r="FAZ117"/>
      <c r="FBA117"/>
      <c r="FBB117"/>
      <c r="FBC117"/>
      <c r="FBD117"/>
      <c r="FBE117"/>
      <c r="FBF117"/>
      <c r="FBG117"/>
      <c r="FBH117"/>
      <c r="FBI117"/>
      <c r="FBJ117"/>
      <c r="FBK117"/>
      <c r="FBL117"/>
      <c r="FBM117"/>
      <c r="FBN117"/>
      <c r="FBO117"/>
      <c r="FBP117"/>
      <c r="FBQ117"/>
      <c r="FBR117"/>
      <c r="FBS117"/>
      <c r="FBT117"/>
      <c r="FBU117"/>
      <c r="FBV117"/>
      <c r="FBW117"/>
      <c r="FBX117"/>
      <c r="FBY117"/>
      <c r="FBZ117"/>
      <c r="FCA117"/>
      <c r="FCB117"/>
      <c r="FCC117"/>
      <c r="FCD117"/>
      <c r="FCE117"/>
      <c r="FCF117"/>
      <c r="FCG117"/>
      <c r="FCH117"/>
      <c r="FCI117"/>
      <c r="FCJ117"/>
      <c r="FCK117"/>
      <c r="FCL117"/>
      <c r="FCM117"/>
      <c r="FCN117"/>
      <c r="FCO117"/>
      <c r="FCP117"/>
      <c r="FCQ117"/>
      <c r="FCR117"/>
      <c r="FCS117"/>
      <c r="FCT117"/>
      <c r="FCU117"/>
      <c r="FCV117"/>
      <c r="FCW117"/>
      <c r="FCX117"/>
      <c r="FCY117"/>
      <c r="FCZ117"/>
      <c r="FDA117"/>
      <c r="FDB117"/>
      <c r="FDC117"/>
      <c r="FDD117"/>
      <c r="FDE117"/>
      <c r="FDF117"/>
      <c r="FDG117"/>
      <c r="FDH117"/>
      <c r="FDI117"/>
      <c r="FDJ117"/>
      <c r="FDK117"/>
      <c r="FDL117"/>
      <c r="FDM117"/>
      <c r="FDN117"/>
      <c r="FDO117"/>
      <c r="FDP117"/>
      <c r="FDQ117"/>
      <c r="FDR117"/>
      <c r="FDS117"/>
      <c r="FDT117"/>
      <c r="FDU117"/>
      <c r="FDV117"/>
      <c r="FDW117"/>
      <c r="FDX117"/>
      <c r="FDY117"/>
      <c r="FDZ117"/>
      <c r="FEA117"/>
      <c r="FEB117"/>
      <c r="FEC117"/>
      <c r="FED117"/>
      <c r="FEE117"/>
      <c r="FEF117"/>
      <c r="FEG117"/>
      <c r="FEH117"/>
      <c r="FEI117"/>
      <c r="FEJ117"/>
      <c r="FEK117"/>
      <c r="FEL117"/>
      <c r="FEM117"/>
      <c r="FEN117"/>
      <c r="FEO117"/>
      <c r="FEP117"/>
      <c r="FEQ117"/>
      <c r="FER117"/>
      <c r="FES117"/>
      <c r="FET117"/>
      <c r="FEU117"/>
      <c r="FEV117"/>
      <c r="FEW117"/>
      <c r="FEX117"/>
      <c r="FEY117"/>
      <c r="FEZ117"/>
      <c r="FFA117"/>
      <c r="FFB117"/>
      <c r="FFC117"/>
      <c r="FFD117"/>
      <c r="FFE117"/>
      <c r="FFF117"/>
      <c r="FFG117"/>
      <c r="FFH117"/>
      <c r="FFI117"/>
      <c r="FFJ117"/>
      <c r="FFK117"/>
      <c r="FFL117"/>
      <c r="FFM117"/>
      <c r="FFN117"/>
      <c r="FFO117"/>
      <c r="FFP117"/>
      <c r="FFQ117"/>
      <c r="FFR117"/>
      <c r="FFS117"/>
      <c r="FFT117"/>
      <c r="FFU117"/>
      <c r="FFV117"/>
      <c r="FFW117"/>
      <c r="FFX117"/>
      <c r="FFY117"/>
      <c r="FFZ117"/>
      <c r="FGA117"/>
      <c r="FGB117"/>
      <c r="FGC117"/>
      <c r="FGD117"/>
      <c r="FGE117"/>
      <c r="FGF117"/>
      <c r="FGG117"/>
      <c r="FGH117"/>
      <c r="FGI117"/>
      <c r="FGJ117"/>
      <c r="FGK117"/>
      <c r="FGL117"/>
      <c r="FGM117"/>
      <c r="FGN117"/>
      <c r="FGO117"/>
      <c r="FGP117"/>
      <c r="FGQ117"/>
      <c r="FGR117"/>
      <c r="FGS117"/>
      <c r="FGT117"/>
      <c r="FGU117"/>
      <c r="FGV117"/>
      <c r="FGW117"/>
      <c r="FGX117"/>
      <c r="FGY117"/>
      <c r="FGZ117"/>
      <c r="FHA117"/>
      <c r="FHB117"/>
      <c r="FHC117"/>
      <c r="FHD117"/>
      <c r="FHE117"/>
      <c r="FHF117"/>
      <c r="FHG117"/>
      <c r="FHH117"/>
      <c r="FHI117"/>
      <c r="FHJ117"/>
      <c r="FHK117"/>
      <c r="FHL117"/>
      <c r="FHM117"/>
      <c r="FHN117"/>
      <c r="FHO117"/>
      <c r="FHP117"/>
      <c r="FHQ117"/>
      <c r="FHR117"/>
      <c r="FHS117"/>
      <c r="FHT117"/>
      <c r="FHU117"/>
      <c r="FHV117"/>
      <c r="FHW117"/>
      <c r="FHX117"/>
      <c r="FHY117"/>
      <c r="FHZ117"/>
      <c r="FIA117"/>
      <c r="FIB117"/>
      <c r="FIC117"/>
      <c r="FID117"/>
      <c r="FIE117"/>
      <c r="FIF117"/>
      <c r="FIG117"/>
      <c r="FIH117"/>
      <c r="FII117"/>
      <c r="FIJ117"/>
      <c r="FIK117"/>
      <c r="FIL117"/>
      <c r="FIM117"/>
      <c r="FIN117"/>
      <c r="FIO117"/>
      <c r="FIP117"/>
      <c r="FIQ117"/>
      <c r="FIR117"/>
      <c r="FIS117"/>
      <c r="FIT117"/>
      <c r="FIU117"/>
      <c r="FIV117"/>
      <c r="FIW117"/>
      <c r="FIX117"/>
      <c r="FIY117"/>
      <c r="FIZ117"/>
      <c r="FJA117"/>
      <c r="FJB117"/>
      <c r="FJC117"/>
      <c r="FJD117"/>
      <c r="FJE117"/>
      <c r="FJF117"/>
      <c r="FJG117"/>
      <c r="FJH117"/>
      <c r="FJI117"/>
      <c r="FJJ117"/>
      <c r="FJK117"/>
      <c r="FJL117"/>
      <c r="FJM117"/>
      <c r="FJN117"/>
      <c r="FJO117"/>
      <c r="FJP117"/>
      <c r="FJQ117"/>
      <c r="FJR117"/>
      <c r="FJS117"/>
      <c r="FJT117"/>
      <c r="FJU117"/>
      <c r="FJV117"/>
      <c r="FJW117"/>
      <c r="FJX117"/>
      <c r="FJY117"/>
      <c r="FJZ117"/>
      <c r="FKA117"/>
      <c r="FKB117"/>
      <c r="FKC117"/>
      <c r="FKD117"/>
      <c r="FKE117"/>
      <c r="FKF117"/>
      <c r="FKG117"/>
      <c r="FKH117"/>
      <c r="FKI117"/>
      <c r="FKJ117"/>
      <c r="FKK117"/>
      <c r="FKL117"/>
      <c r="FKM117"/>
      <c r="FKN117"/>
      <c r="FKO117"/>
      <c r="FKP117"/>
      <c r="FKQ117"/>
      <c r="FKR117"/>
      <c r="FKS117"/>
      <c r="FKT117"/>
      <c r="FKU117"/>
      <c r="FKV117"/>
      <c r="FKW117"/>
      <c r="FKX117"/>
      <c r="FKY117"/>
      <c r="FKZ117"/>
      <c r="FLA117"/>
      <c r="FLB117"/>
      <c r="FLC117"/>
      <c r="FLD117"/>
      <c r="FLE117"/>
      <c r="FLF117"/>
      <c r="FLG117"/>
      <c r="FLH117"/>
      <c r="FLI117"/>
      <c r="FLJ117"/>
      <c r="FLK117"/>
      <c r="FLL117"/>
      <c r="FLM117"/>
      <c r="FLN117"/>
      <c r="FLO117"/>
      <c r="FLP117"/>
      <c r="FLQ117"/>
      <c r="FLR117"/>
      <c r="FLS117"/>
      <c r="FLT117"/>
      <c r="FLU117"/>
      <c r="FLV117"/>
      <c r="FLW117"/>
      <c r="FLX117"/>
      <c r="FLY117"/>
      <c r="FLZ117"/>
      <c r="FMA117"/>
      <c r="FMB117"/>
      <c r="FMC117"/>
      <c r="FMD117"/>
      <c r="FME117"/>
      <c r="FMF117"/>
      <c r="FMG117"/>
      <c r="FMH117"/>
      <c r="FMI117"/>
      <c r="FMJ117"/>
      <c r="FMK117"/>
      <c r="FML117"/>
      <c r="FMM117"/>
      <c r="FMN117"/>
      <c r="FMO117"/>
      <c r="FMP117"/>
      <c r="FMQ117"/>
      <c r="FMR117"/>
      <c r="FMS117"/>
      <c r="FMT117"/>
      <c r="FMU117"/>
      <c r="FMV117"/>
      <c r="FMW117"/>
      <c r="FMX117"/>
      <c r="FMY117"/>
      <c r="FMZ117"/>
      <c r="FNA117"/>
      <c r="FNB117"/>
      <c r="FNC117"/>
      <c r="FND117"/>
      <c r="FNE117"/>
      <c r="FNF117"/>
      <c r="FNG117"/>
      <c r="FNH117"/>
      <c r="FNI117"/>
      <c r="FNJ117"/>
      <c r="FNK117"/>
      <c r="FNL117"/>
      <c r="FNM117"/>
      <c r="FNN117"/>
      <c r="FNO117"/>
      <c r="FNP117"/>
      <c r="FNQ117"/>
      <c r="FNR117"/>
      <c r="FNS117"/>
      <c r="FNT117"/>
      <c r="FNU117"/>
      <c r="FNV117"/>
      <c r="FNW117"/>
      <c r="FNX117"/>
      <c r="FNY117"/>
      <c r="FNZ117"/>
      <c r="FOA117"/>
      <c r="FOB117"/>
      <c r="FOC117"/>
      <c r="FOD117"/>
      <c r="FOE117"/>
      <c r="FOF117"/>
      <c r="FOG117"/>
      <c r="FOH117"/>
      <c r="FOI117"/>
      <c r="FOJ117"/>
      <c r="FOK117"/>
      <c r="FOL117"/>
      <c r="FOM117"/>
      <c r="FON117"/>
      <c r="FOO117"/>
      <c r="FOP117"/>
      <c r="FOQ117"/>
      <c r="FOR117"/>
      <c r="FOS117"/>
      <c r="FOT117"/>
      <c r="FOU117"/>
      <c r="FOV117"/>
      <c r="FOW117"/>
      <c r="FOX117"/>
      <c r="FOY117"/>
      <c r="FOZ117"/>
      <c r="FPA117"/>
      <c r="FPB117"/>
      <c r="FPC117"/>
      <c r="FPD117"/>
      <c r="FPE117"/>
      <c r="FPF117"/>
      <c r="FPG117"/>
      <c r="FPH117"/>
      <c r="FPI117"/>
      <c r="FPJ117"/>
      <c r="FPK117"/>
      <c r="FPL117"/>
      <c r="FPM117"/>
      <c r="FPN117"/>
      <c r="FPO117"/>
      <c r="FPP117"/>
      <c r="FPQ117"/>
      <c r="FPR117"/>
      <c r="FPS117"/>
      <c r="FPT117"/>
      <c r="FPU117"/>
      <c r="FPV117"/>
      <c r="FPW117"/>
      <c r="FPX117"/>
      <c r="FPY117"/>
      <c r="FPZ117"/>
      <c r="FQA117"/>
      <c r="FQB117"/>
      <c r="FQC117"/>
      <c r="FQD117"/>
      <c r="FQE117"/>
      <c r="FQF117"/>
      <c r="FQG117"/>
      <c r="FQH117"/>
      <c r="FQI117"/>
      <c r="FQJ117"/>
      <c r="FQK117"/>
      <c r="FQL117"/>
      <c r="FQM117"/>
      <c r="FQN117"/>
      <c r="FQO117"/>
      <c r="FQP117"/>
      <c r="FQQ117"/>
      <c r="FQR117"/>
      <c r="FQS117"/>
      <c r="FQT117"/>
      <c r="FQU117"/>
      <c r="FQV117"/>
      <c r="FQW117"/>
      <c r="FQX117"/>
      <c r="FQY117"/>
      <c r="FQZ117"/>
      <c r="FRA117"/>
      <c r="FRB117"/>
      <c r="FRC117"/>
      <c r="FRD117"/>
      <c r="FRE117"/>
      <c r="FRF117"/>
      <c r="FRG117"/>
      <c r="FRH117"/>
      <c r="FRI117"/>
      <c r="FRJ117"/>
      <c r="FRK117"/>
      <c r="FRL117"/>
      <c r="FRM117"/>
      <c r="FRN117"/>
      <c r="FRO117"/>
      <c r="FRP117"/>
      <c r="FRQ117"/>
      <c r="FRR117"/>
      <c r="FRS117"/>
      <c r="FRT117"/>
      <c r="FRU117"/>
      <c r="FRV117"/>
      <c r="FRW117"/>
      <c r="FRX117"/>
      <c r="FRY117"/>
      <c r="FRZ117"/>
      <c r="FSA117"/>
      <c r="FSB117"/>
      <c r="FSC117"/>
      <c r="FSD117"/>
      <c r="FSE117"/>
      <c r="FSF117"/>
      <c r="FSG117"/>
      <c r="FSH117"/>
      <c r="FSI117"/>
      <c r="FSJ117"/>
      <c r="FSK117"/>
      <c r="FSL117"/>
      <c r="FSM117"/>
      <c r="FSN117"/>
      <c r="FSO117"/>
      <c r="FSP117"/>
      <c r="FSQ117"/>
      <c r="FSR117"/>
      <c r="FSS117"/>
      <c r="FST117"/>
      <c r="FSU117"/>
      <c r="FSV117"/>
      <c r="FSW117"/>
      <c r="FSX117"/>
      <c r="FSY117"/>
      <c r="FSZ117"/>
      <c r="FTA117"/>
      <c r="FTB117"/>
      <c r="FTC117"/>
      <c r="FTD117"/>
      <c r="FTE117"/>
      <c r="FTF117"/>
      <c r="FTG117"/>
      <c r="FTH117"/>
      <c r="FTI117"/>
      <c r="FTJ117"/>
      <c r="FTK117"/>
      <c r="FTL117"/>
      <c r="FTM117"/>
      <c r="FTN117"/>
      <c r="FTO117"/>
      <c r="FTP117"/>
      <c r="FTQ117"/>
      <c r="FTR117"/>
      <c r="FTS117"/>
      <c r="FTT117"/>
      <c r="FTU117"/>
      <c r="FTV117"/>
      <c r="FTW117"/>
      <c r="FTX117"/>
      <c r="FTY117"/>
      <c r="FTZ117"/>
      <c r="FUA117"/>
      <c r="FUB117"/>
      <c r="FUC117"/>
      <c r="FUD117"/>
      <c r="FUE117"/>
      <c r="FUF117"/>
      <c r="FUG117"/>
      <c r="FUH117"/>
      <c r="FUI117"/>
      <c r="FUJ117"/>
      <c r="FUK117"/>
      <c r="FUL117"/>
      <c r="FUM117"/>
      <c r="FUN117"/>
      <c r="FUO117"/>
      <c r="FUP117"/>
      <c r="FUQ117"/>
      <c r="FUR117"/>
      <c r="FUS117"/>
      <c r="FUT117"/>
      <c r="FUU117"/>
      <c r="FUV117"/>
      <c r="FUW117"/>
      <c r="FUX117"/>
      <c r="FUY117"/>
      <c r="FUZ117"/>
      <c r="FVA117"/>
      <c r="FVB117"/>
      <c r="FVC117"/>
      <c r="FVD117"/>
      <c r="FVE117"/>
      <c r="FVF117"/>
      <c r="FVG117"/>
      <c r="FVH117"/>
      <c r="FVI117"/>
      <c r="FVJ117"/>
      <c r="FVK117"/>
      <c r="FVL117"/>
      <c r="FVM117"/>
      <c r="FVN117"/>
      <c r="FVO117"/>
      <c r="FVP117"/>
      <c r="FVQ117"/>
      <c r="FVR117"/>
      <c r="FVS117"/>
      <c r="FVT117"/>
      <c r="FVU117"/>
      <c r="FVV117"/>
      <c r="FVW117"/>
      <c r="FVX117"/>
      <c r="FVY117"/>
      <c r="FVZ117"/>
      <c r="FWA117"/>
      <c r="FWB117"/>
      <c r="FWC117"/>
      <c r="FWD117"/>
      <c r="FWE117"/>
      <c r="FWF117"/>
      <c r="FWG117"/>
      <c r="FWH117"/>
      <c r="FWI117"/>
      <c r="FWJ117"/>
      <c r="FWK117"/>
      <c r="FWL117"/>
      <c r="FWM117"/>
      <c r="FWN117"/>
      <c r="FWO117"/>
      <c r="FWP117"/>
      <c r="FWQ117"/>
      <c r="FWR117"/>
      <c r="FWS117"/>
      <c r="FWT117"/>
      <c r="FWU117"/>
      <c r="FWV117"/>
      <c r="FWW117"/>
      <c r="FWX117"/>
      <c r="FWY117"/>
      <c r="FWZ117"/>
      <c r="FXA117"/>
      <c r="FXB117"/>
      <c r="FXC117"/>
      <c r="FXD117"/>
      <c r="FXE117"/>
      <c r="FXF117"/>
      <c r="FXG117"/>
      <c r="FXH117"/>
      <c r="FXI117"/>
      <c r="FXJ117"/>
      <c r="FXK117"/>
      <c r="FXL117"/>
      <c r="FXM117"/>
      <c r="FXN117"/>
      <c r="FXO117"/>
      <c r="FXP117"/>
      <c r="FXQ117"/>
      <c r="FXR117"/>
      <c r="FXS117"/>
      <c r="FXT117"/>
      <c r="FXU117"/>
      <c r="FXV117"/>
      <c r="FXW117"/>
      <c r="FXX117"/>
      <c r="FXY117"/>
      <c r="FXZ117"/>
      <c r="FYA117"/>
      <c r="FYB117"/>
      <c r="FYC117"/>
      <c r="FYD117"/>
      <c r="FYE117"/>
      <c r="FYF117"/>
      <c r="FYG117"/>
      <c r="FYH117"/>
      <c r="FYI117"/>
      <c r="FYJ117"/>
      <c r="FYK117"/>
      <c r="FYL117"/>
      <c r="FYM117"/>
      <c r="FYN117"/>
      <c r="FYO117"/>
      <c r="FYP117"/>
      <c r="FYQ117"/>
      <c r="FYR117"/>
      <c r="FYS117"/>
      <c r="FYT117"/>
      <c r="FYU117"/>
      <c r="FYV117"/>
      <c r="FYW117"/>
      <c r="FYX117"/>
      <c r="FYY117"/>
      <c r="FYZ117"/>
      <c r="FZA117"/>
      <c r="FZB117"/>
      <c r="FZC117"/>
      <c r="FZD117"/>
      <c r="FZE117"/>
      <c r="FZF117"/>
      <c r="FZG117"/>
      <c r="FZH117"/>
      <c r="FZI117"/>
      <c r="FZJ117"/>
      <c r="FZK117"/>
      <c r="FZL117"/>
      <c r="FZM117"/>
      <c r="FZN117"/>
      <c r="FZO117"/>
      <c r="FZP117"/>
      <c r="FZQ117"/>
      <c r="FZR117"/>
      <c r="FZS117"/>
      <c r="FZT117"/>
      <c r="FZU117"/>
      <c r="FZV117"/>
      <c r="FZW117"/>
      <c r="FZX117"/>
      <c r="FZY117"/>
      <c r="FZZ117"/>
      <c r="GAA117"/>
      <c r="GAB117"/>
      <c r="GAC117"/>
      <c r="GAD117"/>
      <c r="GAE117"/>
      <c r="GAF117"/>
      <c r="GAG117"/>
      <c r="GAH117"/>
      <c r="GAI117"/>
      <c r="GAJ117"/>
      <c r="GAK117"/>
      <c r="GAL117"/>
      <c r="GAM117"/>
      <c r="GAN117"/>
      <c r="GAO117"/>
      <c r="GAP117"/>
      <c r="GAQ117"/>
      <c r="GAR117"/>
      <c r="GAS117"/>
      <c r="GAT117"/>
      <c r="GAU117"/>
      <c r="GAV117"/>
      <c r="GAW117"/>
      <c r="GAX117"/>
      <c r="GAY117"/>
      <c r="GAZ117"/>
      <c r="GBA117"/>
      <c r="GBB117"/>
      <c r="GBC117"/>
      <c r="GBD117"/>
      <c r="GBE117"/>
      <c r="GBF117"/>
      <c r="GBG117"/>
      <c r="GBH117"/>
      <c r="GBI117"/>
      <c r="GBJ117"/>
      <c r="GBK117"/>
      <c r="GBL117"/>
      <c r="GBM117"/>
      <c r="GBN117"/>
      <c r="GBO117"/>
      <c r="GBP117"/>
      <c r="GBQ117"/>
      <c r="GBR117"/>
      <c r="GBS117"/>
      <c r="GBT117"/>
      <c r="GBU117"/>
      <c r="GBV117"/>
      <c r="GBW117"/>
      <c r="GBX117"/>
      <c r="GBY117"/>
      <c r="GBZ117"/>
      <c r="GCA117"/>
      <c r="GCB117"/>
      <c r="GCC117"/>
      <c r="GCD117"/>
      <c r="GCE117"/>
      <c r="GCF117"/>
      <c r="GCG117"/>
      <c r="GCH117"/>
      <c r="GCI117"/>
      <c r="GCJ117"/>
      <c r="GCK117"/>
      <c r="GCL117"/>
      <c r="GCM117"/>
      <c r="GCN117"/>
      <c r="GCO117"/>
      <c r="GCP117"/>
      <c r="GCQ117"/>
      <c r="GCR117"/>
      <c r="GCS117"/>
      <c r="GCT117"/>
      <c r="GCU117"/>
      <c r="GCV117"/>
      <c r="GCW117"/>
      <c r="GCX117"/>
      <c r="GCY117"/>
      <c r="GCZ117"/>
      <c r="GDA117"/>
      <c r="GDB117"/>
      <c r="GDC117"/>
      <c r="GDD117"/>
      <c r="GDE117"/>
      <c r="GDF117"/>
      <c r="GDG117"/>
      <c r="GDH117"/>
      <c r="GDI117"/>
      <c r="GDJ117"/>
      <c r="GDK117"/>
      <c r="GDL117"/>
      <c r="GDM117"/>
      <c r="GDN117"/>
      <c r="GDO117"/>
      <c r="GDP117"/>
      <c r="GDQ117"/>
      <c r="GDR117"/>
      <c r="GDS117"/>
      <c r="GDT117"/>
      <c r="GDU117"/>
      <c r="GDV117"/>
      <c r="GDW117"/>
      <c r="GDX117"/>
      <c r="GDY117"/>
      <c r="GDZ117"/>
      <c r="GEA117"/>
      <c r="GEB117"/>
      <c r="GEC117"/>
      <c r="GED117"/>
      <c r="GEE117"/>
      <c r="GEF117"/>
      <c r="GEG117"/>
      <c r="GEH117"/>
      <c r="GEI117"/>
      <c r="GEJ117"/>
      <c r="GEK117"/>
      <c r="GEL117"/>
      <c r="GEM117"/>
      <c r="GEN117"/>
      <c r="GEO117"/>
      <c r="GEP117"/>
      <c r="GEQ117"/>
      <c r="GER117"/>
      <c r="GES117"/>
      <c r="GET117"/>
      <c r="GEU117"/>
      <c r="GEV117"/>
      <c r="GEW117"/>
      <c r="GEX117"/>
      <c r="GEY117"/>
      <c r="GEZ117"/>
      <c r="GFA117"/>
      <c r="GFB117"/>
      <c r="GFC117"/>
      <c r="GFD117"/>
      <c r="GFE117"/>
      <c r="GFF117"/>
      <c r="GFG117"/>
      <c r="GFH117"/>
      <c r="GFI117"/>
      <c r="GFJ117"/>
      <c r="GFK117"/>
      <c r="GFL117"/>
      <c r="GFM117"/>
      <c r="GFN117"/>
      <c r="GFO117"/>
      <c r="GFP117"/>
      <c r="GFQ117"/>
      <c r="GFR117"/>
      <c r="GFS117"/>
      <c r="GFT117"/>
      <c r="GFU117"/>
      <c r="GFV117"/>
      <c r="GFW117"/>
      <c r="GFX117"/>
      <c r="GFY117"/>
      <c r="GFZ117"/>
      <c r="GGA117"/>
      <c r="GGB117"/>
      <c r="GGC117"/>
      <c r="GGD117"/>
      <c r="GGE117"/>
      <c r="GGF117"/>
      <c r="GGG117"/>
      <c r="GGH117"/>
      <c r="GGI117"/>
      <c r="GGJ117"/>
      <c r="GGK117"/>
      <c r="GGL117"/>
      <c r="GGM117"/>
      <c r="GGN117"/>
      <c r="GGO117"/>
      <c r="GGP117"/>
      <c r="GGQ117"/>
      <c r="GGR117"/>
      <c r="GGS117"/>
      <c r="GGT117"/>
      <c r="GGU117"/>
      <c r="GGV117"/>
      <c r="GGW117"/>
      <c r="GGX117"/>
      <c r="GGY117"/>
      <c r="GGZ117"/>
      <c r="GHA117"/>
      <c r="GHB117"/>
      <c r="GHC117"/>
      <c r="GHD117"/>
      <c r="GHE117"/>
      <c r="GHF117"/>
      <c r="GHG117"/>
      <c r="GHH117"/>
      <c r="GHI117"/>
      <c r="GHJ117"/>
      <c r="GHK117"/>
      <c r="GHL117"/>
      <c r="GHM117"/>
      <c r="GHN117"/>
      <c r="GHO117"/>
      <c r="GHP117"/>
      <c r="GHQ117"/>
      <c r="GHR117"/>
      <c r="GHS117"/>
      <c r="GHT117"/>
      <c r="GHU117"/>
      <c r="GHV117"/>
      <c r="GHW117"/>
      <c r="GHX117"/>
      <c r="GHY117"/>
      <c r="GHZ117"/>
      <c r="GIA117"/>
      <c r="GIB117"/>
      <c r="GIC117"/>
      <c r="GID117"/>
      <c r="GIE117"/>
      <c r="GIF117"/>
      <c r="GIG117"/>
      <c r="GIH117"/>
      <c r="GII117"/>
      <c r="GIJ117"/>
      <c r="GIK117"/>
      <c r="GIL117"/>
      <c r="GIM117"/>
      <c r="GIN117"/>
      <c r="GIO117"/>
      <c r="GIP117"/>
      <c r="GIQ117"/>
      <c r="GIR117"/>
      <c r="GIS117"/>
      <c r="GIT117"/>
      <c r="GIU117"/>
      <c r="GIV117"/>
      <c r="GIW117"/>
      <c r="GIX117"/>
      <c r="GIY117"/>
      <c r="GIZ117"/>
      <c r="GJA117"/>
      <c r="GJB117"/>
      <c r="GJC117"/>
      <c r="GJD117"/>
      <c r="GJE117"/>
      <c r="GJF117"/>
      <c r="GJG117"/>
      <c r="GJH117"/>
      <c r="GJI117"/>
      <c r="GJJ117"/>
      <c r="GJK117"/>
      <c r="GJL117"/>
      <c r="GJM117"/>
      <c r="GJN117"/>
      <c r="GJO117"/>
      <c r="GJP117"/>
      <c r="GJQ117"/>
      <c r="GJR117"/>
      <c r="GJS117"/>
      <c r="GJT117"/>
      <c r="GJU117"/>
      <c r="GJV117"/>
      <c r="GJW117"/>
      <c r="GJX117"/>
      <c r="GJY117"/>
      <c r="GJZ117"/>
      <c r="GKA117"/>
      <c r="GKB117"/>
      <c r="GKC117"/>
      <c r="GKD117"/>
      <c r="GKE117"/>
      <c r="GKF117"/>
      <c r="GKG117"/>
      <c r="GKH117"/>
      <c r="GKI117"/>
      <c r="GKJ117"/>
      <c r="GKK117"/>
      <c r="GKL117"/>
      <c r="GKM117"/>
      <c r="GKN117"/>
      <c r="GKO117"/>
      <c r="GKP117"/>
      <c r="GKQ117"/>
      <c r="GKR117"/>
      <c r="GKS117"/>
      <c r="GKT117"/>
      <c r="GKU117"/>
      <c r="GKV117"/>
      <c r="GKW117"/>
      <c r="GKX117"/>
      <c r="GKY117"/>
      <c r="GKZ117"/>
      <c r="GLA117"/>
      <c r="GLB117"/>
      <c r="GLC117"/>
      <c r="GLD117"/>
      <c r="GLE117"/>
      <c r="GLF117"/>
      <c r="GLG117"/>
      <c r="GLH117"/>
      <c r="GLI117"/>
      <c r="GLJ117"/>
      <c r="GLK117"/>
      <c r="GLL117"/>
      <c r="GLM117"/>
      <c r="GLN117"/>
      <c r="GLO117"/>
      <c r="GLP117"/>
      <c r="GLQ117"/>
      <c r="GLR117"/>
      <c r="GLS117"/>
      <c r="GLT117"/>
      <c r="GLU117"/>
      <c r="GLV117"/>
      <c r="GLW117"/>
      <c r="GLX117"/>
      <c r="GLY117"/>
      <c r="GLZ117"/>
      <c r="GMA117"/>
      <c r="GMB117"/>
      <c r="GMC117"/>
      <c r="GMD117"/>
      <c r="GME117"/>
      <c r="GMF117"/>
      <c r="GMG117"/>
      <c r="GMH117"/>
      <c r="GMI117"/>
      <c r="GMJ117"/>
      <c r="GMK117"/>
      <c r="GML117"/>
      <c r="GMM117"/>
      <c r="GMN117"/>
      <c r="GMO117"/>
      <c r="GMP117"/>
      <c r="GMQ117"/>
      <c r="GMR117"/>
      <c r="GMS117"/>
      <c r="GMT117"/>
      <c r="GMU117"/>
      <c r="GMV117"/>
      <c r="GMW117"/>
      <c r="GMX117"/>
      <c r="GMY117"/>
      <c r="GMZ117"/>
      <c r="GNA117"/>
      <c r="GNB117"/>
      <c r="GNC117"/>
      <c r="GND117"/>
      <c r="GNE117"/>
      <c r="GNF117"/>
      <c r="GNG117"/>
      <c r="GNH117"/>
      <c r="GNI117"/>
      <c r="GNJ117"/>
      <c r="GNK117"/>
      <c r="GNL117"/>
      <c r="GNM117"/>
      <c r="GNN117"/>
      <c r="GNO117"/>
      <c r="GNP117"/>
      <c r="GNQ117"/>
      <c r="GNR117"/>
      <c r="GNS117"/>
      <c r="GNT117"/>
      <c r="GNU117"/>
      <c r="GNV117"/>
      <c r="GNW117"/>
      <c r="GNX117"/>
      <c r="GNY117"/>
      <c r="GNZ117"/>
      <c r="GOA117"/>
      <c r="GOB117"/>
      <c r="GOC117"/>
      <c r="GOD117"/>
      <c r="GOE117"/>
      <c r="GOF117"/>
      <c r="GOG117"/>
      <c r="GOH117"/>
      <c r="GOI117"/>
      <c r="GOJ117"/>
      <c r="GOK117"/>
      <c r="GOL117"/>
      <c r="GOM117"/>
      <c r="GON117"/>
      <c r="GOO117"/>
      <c r="GOP117"/>
      <c r="GOQ117"/>
      <c r="GOR117"/>
      <c r="GOS117"/>
      <c r="GOT117"/>
      <c r="GOU117"/>
      <c r="GOV117"/>
      <c r="GOW117"/>
      <c r="GOX117"/>
      <c r="GOY117"/>
      <c r="GOZ117"/>
      <c r="GPA117"/>
      <c r="GPB117"/>
      <c r="GPC117"/>
      <c r="GPD117"/>
      <c r="GPE117"/>
      <c r="GPF117"/>
      <c r="GPG117"/>
      <c r="GPH117"/>
      <c r="GPI117"/>
      <c r="GPJ117"/>
      <c r="GPK117"/>
      <c r="GPL117"/>
      <c r="GPM117"/>
      <c r="GPN117"/>
      <c r="GPO117"/>
      <c r="GPP117"/>
      <c r="GPQ117"/>
      <c r="GPR117"/>
      <c r="GPS117"/>
      <c r="GPT117"/>
      <c r="GPU117"/>
      <c r="GPV117"/>
      <c r="GPW117"/>
      <c r="GPX117"/>
      <c r="GPY117"/>
      <c r="GPZ117"/>
      <c r="GQA117"/>
      <c r="GQB117"/>
      <c r="GQC117"/>
      <c r="GQD117"/>
      <c r="GQE117"/>
      <c r="GQF117"/>
      <c r="GQG117"/>
      <c r="GQH117"/>
      <c r="GQI117"/>
      <c r="GQJ117"/>
      <c r="GQK117"/>
      <c r="GQL117"/>
      <c r="GQM117"/>
      <c r="GQN117"/>
      <c r="GQO117"/>
      <c r="GQP117"/>
      <c r="GQQ117"/>
      <c r="GQR117"/>
      <c r="GQS117"/>
      <c r="GQT117"/>
      <c r="GQU117"/>
      <c r="GQV117"/>
      <c r="GQW117"/>
      <c r="GQX117"/>
      <c r="GQY117"/>
      <c r="GQZ117"/>
      <c r="GRA117"/>
      <c r="GRB117"/>
      <c r="GRC117"/>
      <c r="GRD117"/>
      <c r="GRE117"/>
      <c r="GRF117"/>
      <c r="GRG117"/>
      <c r="GRH117"/>
      <c r="GRI117"/>
      <c r="GRJ117"/>
      <c r="GRK117"/>
      <c r="GRL117"/>
      <c r="GRM117"/>
      <c r="GRN117"/>
      <c r="GRO117"/>
      <c r="GRP117"/>
      <c r="GRQ117"/>
      <c r="GRR117"/>
      <c r="GRS117"/>
      <c r="GRT117"/>
      <c r="GRU117"/>
      <c r="GRV117"/>
      <c r="GRW117"/>
      <c r="GRX117"/>
      <c r="GRY117"/>
      <c r="GRZ117"/>
      <c r="GSA117"/>
      <c r="GSB117"/>
      <c r="GSC117"/>
      <c r="GSD117"/>
      <c r="GSE117"/>
      <c r="GSF117"/>
      <c r="GSG117"/>
      <c r="GSH117"/>
      <c r="GSI117"/>
      <c r="GSJ117"/>
      <c r="GSK117"/>
      <c r="GSL117"/>
      <c r="GSM117"/>
      <c r="GSN117"/>
      <c r="GSO117"/>
      <c r="GSP117"/>
      <c r="GSQ117"/>
      <c r="GSR117"/>
      <c r="GSS117"/>
      <c r="GST117"/>
      <c r="GSU117"/>
      <c r="GSV117"/>
      <c r="GSW117"/>
      <c r="GSX117"/>
      <c r="GSY117"/>
      <c r="GSZ117"/>
      <c r="GTA117"/>
      <c r="GTB117"/>
      <c r="GTC117"/>
      <c r="GTD117"/>
      <c r="GTE117"/>
      <c r="GTF117"/>
      <c r="GTG117"/>
      <c r="GTH117"/>
      <c r="GTI117"/>
      <c r="GTJ117"/>
      <c r="GTK117"/>
      <c r="GTL117"/>
      <c r="GTM117"/>
      <c r="GTN117"/>
      <c r="GTO117"/>
      <c r="GTP117"/>
      <c r="GTQ117"/>
      <c r="GTR117"/>
      <c r="GTS117"/>
      <c r="GTT117"/>
      <c r="GTU117"/>
      <c r="GTV117"/>
      <c r="GTW117"/>
      <c r="GTX117"/>
      <c r="GTY117"/>
      <c r="GTZ117"/>
      <c r="GUA117"/>
      <c r="GUB117"/>
      <c r="GUC117"/>
      <c r="GUD117"/>
      <c r="GUE117"/>
      <c r="GUF117"/>
      <c r="GUG117"/>
      <c r="GUH117"/>
      <c r="GUI117"/>
      <c r="GUJ117"/>
      <c r="GUK117"/>
      <c r="GUL117"/>
      <c r="GUM117"/>
      <c r="GUN117"/>
      <c r="GUO117"/>
      <c r="GUP117"/>
      <c r="GUQ117"/>
      <c r="GUR117"/>
      <c r="GUS117"/>
      <c r="GUT117"/>
      <c r="GUU117"/>
      <c r="GUV117"/>
      <c r="GUW117"/>
      <c r="GUX117"/>
      <c r="GUY117"/>
      <c r="GUZ117"/>
      <c r="GVA117"/>
      <c r="GVB117"/>
      <c r="GVC117"/>
      <c r="GVD117"/>
      <c r="GVE117"/>
      <c r="GVF117"/>
      <c r="GVG117"/>
      <c r="GVH117"/>
      <c r="GVI117"/>
      <c r="GVJ117"/>
      <c r="GVK117"/>
      <c r="GVL117"/>
      <c r="GVM117"/>
      <c r="GVN117"/>
      <c r="GVO117"/>
      <c r="GVP117"/>
      <c r="GVQ117"/>
      <c r="GVR117"/>
      <c r="GVS117"/>
      <c r="GVT117"/>
      <c r="GVU117"/>
      <c r="GVV117"/>
      <c r="GVW117"/>
      <c r="GVX117"/>
      <c r="GVY117"/>
      <c r="GVZ117"/>
      <c r="GWA117"/>
      <c r="GWB117"/>
      <c r="GWC117"/>
      <c r="GWD117"/>
      <c r="GWE117"/>
      <c r="GWF117"/>
      <c r="GWG117"/>
      <c r="GWH117"/>
      <c r="GWI117"/>
      <c r="GWJ117"/>
      <c r="GWK117"/>
      <c r="GWL117"/>
      <c r="GWM117"/>
      <c r="GWN117"/>
      <c r="GWO117"/>
      <c r="GWP117"/>
      <c r="GWQ117"/>
      <c r="GWR117"/>
      <c r="GWS117"/>
      <c r="GWT117"/>
      <c r="GWU117"/>
      <c r="GWV117"/>
      <c r="GWW117"/>
      <c r="GWX117"/>
      <c r="GWY117"/>
      <c r="GWZ117"/>
      <c r="GXA117"/>
      <c r="GXB117"/>
      <c r="GXC117"/>
      <c r="GXD117"/>
      <c r="GXE117"/>
      <c r="GXF117"/>
      <c r="GXG117"/>
      <c r="GXH117"/>
      <c r="GXI117"/>
      <c r="GXJ117"/>
      <c r="GXK117"/>
      <c r="GXL117"/>
      <c r="GXM117"/>
      <c r="GXN117"/>
      <c r="GXO117"/>
      <c r="GXP117"/>
      <c r="GXQ117"/>
      <c r="GXR117"/>
      <c r="GXS117"/>
      <c r="GXT117"/>
      <c r="GXU117"/>
      <c r="GXV117"/>
      <c r="GXW117"/>
      <c r="GXX117"/>
      <c r="GXY117"/>
      <c r="GXZ117"/>
      <c r="GYA117"/>
      <c r="GYB117"/>
      <c r="GYC117"/>
      <c r="GYD117"/>
      <c r="GYE117"/>
      <c r="GYF117"/>
      <c r="GYG117"/>
      <c r="GYH117"/>
      <c r="GYI117"/>
      <c r="GYJ117"/>
      <c r="GYK117"/>
      <c r="GYL117"/>
      <c r="GYM117"/>
      <c r="GYN117"/>
      <c r="GYO117"/>
      <c r="GYP117"/>
      <c r="GYQ117"/>
      <c r="GYR117"/>
      <c r="GYS117"/>
      <c r="GYT117"/>
      <c r="GYU117"/>
      <c r="GYV117"/>
      <c r="GYW117"/>
      <c r="GYX117"/>
      <c r="GYY117"/>
      <c r="GYZ117"/>
      <c r="GZA117"/>
      <c r="GZB117"/>
      <c r="GZC117"/>
      <c r="GZD117"/>
      <c r="GZE117"/>
      <c r="GZF117"/>
      <c r="GZG117"/>
      <c r="GZH117"/>
      <c r="GZI117"/>
      <c r="GZJ117"/>
      <c r="GZK117"/>
      <c r="GZL117"/>
      <c r="GZM117"/>
      <c r="GZN117"/>
      <c r="GZO117"/>
      <c r="GZP117"/>
      <c r="GZQ117"/>
      <c r="GZR117"/>
      <c r="GZS117"/>
      <c r="GZT117"/>
      <c r="GZU117"/>
      <c r="GZV117"/>
      <c r="GZW117"/>
      <c r="GZX117"/>
      <c r="GZY117"/>
      <c r="GZZ117"/>
      <c r="HAA117"/>
      <c r="HAB117"/>
      <c r="HAC117"/>
      <c r="HAD117"/>
      <c r="HAE117"/>
      <c r="HAF117"/>
      <c r="HAG117"/>
      <c r="HAH117"/>
      <c r="HAI117"/>
      <c r="HAJ117"/>
      <c r="HAK117"/>
      <c r="HAL117"/>
      <c r="HAM117"/>
      <c r="HAN117"/>
      <c r="HAO117"/>
      <c r="HAP117"/>
      <c r="HAQ117"/>
      <c r="HAR117"/>
      <c r="HAS117"/>
      <c r="HAT117"/>
      <c r="HAU117"/>
      <c r="HAV117"/>
      <c r="HAW117"/>
      <c r="HAX117"/>
      <c r="HAY117"/>
      <c r="HAZ117"/>
      <c r="HBA117"/>
      <c r="HBB117"/>
      <c r="HBC117"/>
      <c r="HBD117"/>
      <c r="HBE117"/>
      <c r="HBF117"/>
      <c r="HBG117"/>
      <c r="HBH117"/>
      <c r="HBI117"/>
      <c r="HBJ117"/>
      <c r="HBK117"/>
      <c r="HBL117"/>
      <c r="HBM117"/>
      <c r="HBN117"/>
      <c r="HBO117"/>
      <c r="HBP117"/>
      <c r="HBQ117"/>
      <c r="HBR117"/>
      <c r="HBS117"/>
      <c r="HBT117"/>
      <c r="HBU117"/>
      <c r="HBV117"/>
      <c r="HBW117"/>
      <c r="HBX117"/>
      <c r="HBY117"/>
      <c r="HBZ117"/>
      <c r="HCA117"/>
      <c r="HCB117"/>
      <c r="HCC117"/>
      <c r="HCD117"/>
      <c r="HCE117"/>
      <c r="HCF117"/>
      <c r="HCG117"/>
      <c r="HCH117"/>
      <c r="HCI117"/>
      <c r="HCJ117"/>
      <c r="HCK117"/>
      <c r="HCL117"/>
      <c r="HCM117"/>
      <c r="HCN117"/>
      <c r="HCO117"/>
      <c r="HCP117"/>
      <c r="HCQ117"/>
      <c r="HCR117"/>
      <c r="HCS117"/>
      <c r="HCT117"/>
      <c r="HCU117"/>
      <c r="HCV117"/>
      <c r="HCW117"/>
      <c r="HCX117"/>
      <c r="HCY117"/>
      <c r="HCZ117"/>
      <c r="HDA117"/>
      <c r="HDB117"/>
      <c r="HDC117"/>
      <c r="HDD117"/>
      <c r="HDE117"/>
      <c r="HDF117"/>
      <c r="HDG117"/>
      <c r="HDH117"/>
      <c r="HDI117"/>
      <c r="HDJ117"/>
      <c r="HDK117"/>
      <c r="HDL117"/>
      <c r="HDM117"/>
      <c r="HDN117"/>
      <c r="HDO117"/>
      <c r="HDP117"/>
      <c r="HDQ117"/>
      <c r="HDR117"/>
      <c r="HDS117"/>
      <c r="HDT117"/>
      <c r="HDU117"/>
      <c r="HDV117"/>
      <c r="HDW117"/>
      <c r="HDX117"/>
      <c r="HDY117"/>
      <c r="HDZ117"/>
      <c r="HEA117"/>
      <c r="HEB117"/>
      <c r="HEC117"/>
      <c r="HED117"/>
      <c r="HEE117"/>
      <c r="HEF117"/>
      <c r="HEG117"/>
      <c r="HEH117"/>
      <c r="HEI117"/>
      <c r="HEJ117"/>
      <c r="HEK117"/>
      <c r="HEL117"/>
      <c r="HEM117"/>
      <c r="HEN117"/>
      <c r="HEO117"/>
      <c r="HEP117"/>
      <c r="HEQ117"/>
      <c r="HER117"/>
      <c r="HES117"/>
      <c r="HET117"/>
      <c r="HEU117"/>
      <c r="HEV117"/>
      <c r="HEW117"/>
      <c r="HEX117"/>
      <c r="HEY117"/>
      <c r="HEZ117"/>
      <c r="HFA117"/>
      <c r="HFB117"/>
      <c r="HFC117"/>
      <c r="HFD117"/>
      <c r="HFE117"/>
      <c r="HFF117"/>
      <c r="HFG117"/>
      <c r="HFH117"/>
      <c r="HFI117"/>
      <c r="HFJ117"/>
      <c r="HFK117"/>
      <c r="HFL117"/>
      <c r="HFM117"/>
      <c r="HFN117"/>
      <c r="HFO117"/>
      <c r="HFP117"/>
      <c r="HFQ117"/>
      <c r="HFR117"/>
      <c r="HFS117"/>
      <c r="HFT117"/>
      <c r="HFU117"/>
      <c r="HFV117"/>
      <c r="HFW117"/>
      <c r="HFX117"/>
      <c r="HFY117"/>
      <c r="HFZ117"/>
      <c r="HGA117"/>
      <c r="HGB117"/>
      <c r="HGC117"/>
      <c r="HGD117"/>
      <c r="HGE117"/>
      <c r="HGF117"/>
      <c r="HGG117"/>
      <c r="HGH117"/>
      <c r="HGI117"/>
      <c r="HGJ117"/>
      <c r="HGK117"/>
      <c r="HGL117"/>
      <c r="HGM117"/>
      <c r="HGN117"/>
      <c r="HGO117"/>
      <c r="HGP117"/>
      <c r="HGQ117"/>
      <c r="HGR117"/>
      <c r="HGS117"/>
      <c r="HGT117"/>
      <c r="HGU117"/>
      <c r="HGV117"/>
      <c r="HGW117"/>
      <c r="HGX117"/>
      <c r="HGY117"/>
      <c r="HGZ117"/>
      <c r="HHA117"/>
      <c r="HHB117"/>
      <c r="HHC117"/>
      <c r="HHD117"/>
      <c r="HHE117"/>
      <c r="HHF117"/>
      <c r="HHG117"/>
      <c r="HHH117"/>
      <c r="HHI117"/>
      <c r="HHJ117"/>
      <c r="HHK117"/>
      <c r="HHL117"/>
      <c r="HHM117"/>
      <c r="HHN117"/>
      <c r="HHO117"/>
      <c r="HHP117"/>
      <c r="HHQ117"/>
      <c r="HHR117"/>
      <c r="HHS117"/>
      <c r="HHT117"/>
      <c r="HHU117"/>
      <c r="HHV117"/>
      <c r="HHW117"/>
      <c r="HHX117"/>
      <c r="HHY117"/>
      <c r="HHZ117"/>
      <c r="HIA117"/>
      <c r="HIB117"/>
      <c r="HIC117"/>
      <c r="HID117"/>
      <c r="HIE117"/>
      <c r="HIF117"/>
      <c r="HIG117"/>
      <c r="HIH117"/>
      <c r="HII117"/>
      <c r="HIJ117"/>
      <c r="HIK117"/>
      <c r="HIL117"/>
      <c r="HIM117"/>
      <c r="HIN117"/>
      <c r="HIO117"/>
      <c r="HIP117"/>
      <c r="HIQ117"/>
      <c r="HIR117"/>
      <c r="HIS117"/>
      <c r="HIT117"/>
      <c r="HIU117"/>
      <c r="HIV117"/>
      <c r="HIW117"/>
      <c r="HIX117"/>
      <c r="HIY117"/>
      <c r="HIZ117"/>
      <c r="HJA117"/>
      <c r="HJB117"/>
      <c r="HJC117"/>
      <c r="HJD117"/>
      <c r="HJE117"/>
      <c r="HJF117"/>
      <c r="HJG117"/>
      <c r="HJH117"/>
      <c r="HJI117"/>
      <c r="HJJ117"/>
      <c r="HJK117"/>
      <c r="HJL117"/>
      <c r="HJM117"/>
      <c r="HJN117"/>
      <c r="HJO117"/>
      <c r="HJP117"/>
      <c r="HJQ117"/>
      <c r="HJR117"/>
      <c r="HJS117"/>
      <c r="HJT117"/>
      <c r="HJU117"/>
      <c r="HJV117"/>
      <c r="HJW117"/>
      <c r="HJX117"/>
      <c r="HJY117"/>
      <c r="HJZ117"/>
      <c r="HKA117"/>
      <c r="HKB117"/>
      <c r="HKC117"/>
      <c r="HKD117"/>
      <c r="HKE117"/>
      <c r="HKF117"/>
      <c r="HKG117"/>
      <c r="HKH117"/>
      <c r="HKI117"/>
      <c r="HKJ117"/>
      <c r="HKK117"/>
      <c r="HKL117"/>
      <c r="HKM117"/>
      <c r="HKN117"/>
      <c r="HKO117"/>
      <c r="HKP117"/>
      <c r="HKQ117"/>
      <c r="HKR117"/>
      <c r="HKS117"/>
      <c r="HKT117"/>
      <c r="HKU117"/>
      <c r="HKV117"/>
      <c r="HKW117"/>
      <c r="HKX117"/>
      <c r="HKY117"/>
      <c r="HKZ117"/>
      <c r="HLA117"/>
      <c r="HLB117"/>
      <c r="HLC117"/>
      <c r="HLD117"/>
      <c r="HLE117"/>
      <c r="HLF117"/>
      <c r="HLG117"/>
      <c r="HLH117"/>
      <c r="HLI117"/>
      <c r="HLJ117"/>
      <c r="HLK117"/>
      <c r="HLL117"/>
      <c r="HLM117"/>
      <c r="HLN117"/>
      <c r="HLO117"/>
      <c r="HLP117"/>
      <c r="HLQ117"/>
      <c r="HLR117"/>
      <c r="HLS117"/>
      <c r="HLT117"/>
      <c r="HLU117"/>
      <c r="HLV117"/>
      <c r="HLW117"/>
      <c r="HLX117"/>
      <c r="HLY117"/>
      <c r="HLZ117"/>
      <c r="HMA117"/>
      <c r="HMB117"/>
      <c r="HMC117"/>
      <c r="HMD117"/>
      <c r="HME117"/>
      <c r="HMF117"/>
      <c r="HMG117"/>
      <c r="HMH117"/>
      <c r="HMI117"/>
      <c r="HMJ117"/>
      <c r="HMK117"/>
      <c r="HML117"/>
      <c r="HMM117"/>
      <c r="HMN117"/>
      <c r="HMO117"/>
      <c r="HMP117"/>
      <c r="HMQ117"/>
      <c r="HMR117"/>
      <c r="HMS117"/>
      <c r="HMT117"/>
      <c r="HMU117"/>
      <c r="HMV117"/>
      <c r="HMW117"/>
      <c r="HMX117"/>
      <c r="HMY117"/>
      <c r="HMZ117"/>
      <c r="HNA117"/>
      <c r="HNB117"/>
      <c r="HNC117"/>
      <c r="HND117"/>
      <c r="HNE117"/>
      <c r="HNF117"/>
      <c r="HNG117"/>
      <c r="HNH117"/>
      <c r="HNI117"/>
      <c r="HNJ117"/>
      <c r="HNK117"/>
      <c r="HNL117"/>
      <c r="HNM117"/>
      <c r="HNN117"/>
      <c r="HNO117"/>
      <c r="HNP117"/>
      <c r="HNQ117"/>
      <c r="HNR117"/>
      <c r="HNS117"/>
      <c r="HNT117"/>
      <c r="HNU117"/>
      <c r="HNV117"/>
      <c r="HNW117"/>
      <c r="HNX117"/>
      <c r="HNY117"/>
      <c r="HNZ117"/>
      <c r="HOA117"/>
      <c r="HOB117"/>
      <c r="HOC117"/>
      <c r="HOD117"/>
      <c r="HOE117"/>
      <c r="HOF117"/>
      <c r="HOG117"/>
      <c r="HOH117"/>
      <c r="HOI117"/>
      <c r="HOJ117"/>
      <c r="HOK117"/>
      <c r="HOL117"/>
      <c r="HOM117"/>
      <c r="HON117"/>
      <c r="HOO117"/>
      <c r="HOP117"/>
      <c r="HOQ117"/>
      <c r="HOR117"/>
      <c r="HOS117"/>
      <c r="HOT117"/>
      <c r="HOU117"/>
      <c r="HOV117"/>
      <c r="HOW117"/>
      <c r="HOX117"/>
      <c r="HOY117"/>
      <c r="HOZ117"/>
      <c r="HPA117"/>
      <c r="HPB117"/>
      <c r="HPC117"/>
      <c r="HPD117"/>
      <c r="HPE117"/>
      <c r="HPF117"/>
      <c r="HPG117"/>
      <c r="HPH117"/>
      <c r="HPI117"/>
      <c r="HPJ117"/>
      <c r="HPK117"/>
      <c r="HPL117"/>
      <c r="HPM117"/>
      <c r="HPN117"/>
      <c r="HPO117"/>
      <c r="HPP117"/>
      <c r="HPQ117"/>
      <c r="HPR117"/>
      <c r="HPS117"/>
      <c r="HPT117"/>
      <c r="HPU117"/>
      <c r="HPV117"/>
      <c r="HPW117"/>
      <c r="HPX117"/>
      <c r="HPY117"/>
      <c r="HPZ117"/>
      <c r="HQA117"/>
      <c r="HQB117"/>
      <c r="HQC117"/>
      <c r="HQD117"/>
      <c r="HQE117"/>
      <c r="HQF117"/>
      <c r="HQG117"/>
      <c r="HQH117"/>
      <c r="HQI117"/>
      <c r="HQJ117"/>
      <c r="HQK117"/>
      <c r="HQL117"/>
      <c r="HQM117"/>
      <c r="HQN117"/>
      <c r="HQO117"/>
      <c r="HQP117"/>
      <c r="HQQ117"/>
      <c r="HQR117"/>
      <c r="HQS117"/>
      <c r="HQT117"/>
      <c r="HQU117"/>
      <c r="HQV117"/>
      <c r="HQW117"/>
      <c r="HQX117"/>
      <c r="HQY117"/>
      <c r="HQZ117"/>
      <c r="HRA117"/>
      <c r="HRB117"/>
      <c r="HRC117"/>
      <c r="HRD117"/>
      <c r="HRE117"/>
      <c r="HRF117"/>
      <c r="HRG117"/>
      <c r="HRH117"/>
      <c r="HRI117"/>
      <c r="HRJ117"/>
      <c r="HRK117"/>
      <c r="HRL117"/>
      <c r="HRM117"/>
      <c r="HRN117"/>
      <c r="HRO117"/>
      <c r="HRP117"/>
      <c r="HRQ117"/>
      <c r="HRR117"/>
      <c r="HRS117"/>
      <c r="HRT117"/>
      <c r="HRU117"/>
      <c r="HRV117"/>
      <c r="HRW117"/>
      <c r="HRX117"/>
      <c r="HRY117"/>
      <c r="HRZ117"/>
      <c r="HSA117"/>
      <c r="HSB117"/>
      <c r="HSC117"/>
      <c r="HSD117"/>
      <c r="HSE117"/>
      <c r="HSF117"/>
      <c r="HSG117"/>
      <c r="HSH117"/>
      <c r="HSI117"/>
      <c r="HSJ117"/>
      <c r="HSK117"/>
      <c r="HSL117"/>
      <c r="HSM117"/>
      <c r="HSN117"/>
      <c r="HSO117"/>
      <c r="HSP117"/>
      <c r="HSQ117"/>
      <c r="HSR117"/>
      <c r="HSS117"/>
      <c r="HST117"/>
      <c r="HSU117"/>
      <c r="HSV117"/>
      <c r="HSW117"/>
      <c r="HSX117"/>
      <c r="HSY117"/>
      <c r="HSZ117"/>
      <c r="HTA117"/>
      <c r="HTB117"/>
      <c r="HTC117"/>
      <c r="HTD117"/>
      <c r="HTE117"/>
      <c r="HTF117"/>
      <c r="HTG117"/>
      <c r="HTH117"/>
      <c r="HTI117"/>
      <c r="HTJ117"/>
      <c r="HTK117"/>
      <c r="HTL117"/>
      <c r="HTM117"/>
      <c r="HTN117"/>
      <c r="HTO117"/>
      <c r="HTP117"/>
      <c r="HTQ117"/>
      <c r="HTR117"/>
      <c r="HTS117"/>
      <c r="HTT117"/>
      <c r="HTU117"/>
      <c r="HTV117"/>
      <c r="HTW117"/>
      <c r="HTX117"/>
      <c r="HTY117"/>
      <c r="HTZ117"/>
      <c r="HUA117"/>
      <c r="HUB117"/>
      <c r="HUC117"/>
      <c r="HUD117"/>
      <c r="HUE117"/>
      <c r="HUF117"/>
      <c r="HUG117"/>
      <c r="HUH117"/>
      <c r="HUI117"/>
      <c r="HUJ117"/>
      <c r="HUK117"/>
      <c r="HUL117"/>
      <c r="HUM117"/>
      <c r="HUN117"/>
      <c r="HUO117"/>
      <c r="HUP117"/>
      <c r="HUQ117"/>
      <c r="HUR117"/>
      <c r="HUS117"/>
      <c r="HUT117"/>
      <c r="HUU117"/>
      <c r="HUV117"/>
      <c r="HUW117"/>
      <c r="HUX117"/>
      <c r="HUY117"/>
      <c r="HUZ117"/>
      <c r="HVA117"/>
      <c r="HVB117"/>
      <c r="HVC117"/>
      <c r="HVD117"/>
      <c r="HVE117"/>
      <c r="HVF117"/>
      <c r="HVG117"/>
      <c r="HVH117"/>
      <c r="HVI117"/>
      <c r="HVJ117"/>
      <c r="HVK117"/>
      <c r="HVL117"/>
      <c r="HVM117"/>
      <c r="HVN117"/>
      <c r="HVO117"/>
      <c r="HVP117"/>
      <c r="HVQ117"/>
      <c r="HVR117"/>
      <c r="HVS117"/>
      <c r="HVT117"/>
      <c r="HVU117"/>
      <c r="HVV117"/>
      <c r="HVW117"/>
      <c r="HVX117"/>
      <c r="HVY117"/>
      <c r="HVZ117"/>
      <c r="HWA117"/>
      <c r="HWB117"/>
      <c r="HWC117"/>
      <c r="HWD117"/>
      <c r="HWE117"/>
      <c r="HWF117"/>
      <c r="HWG117"/>
      <c r="HWH117"/>
      <c r="HWI117"/>
      <c r="HWJ117"/>
      <c r="HWK117"/>
      <c r="HWL117"/>
      <c r="HWM117"/>
      <c r="HWN117"/>
      <c r="HWO117"/>
      <c r="HWP117"/>
      <c r="HWQ117"/>
      <c r="HWR117"/>
      <c r="HWS117"/>
      <c r="HWT117"/>
      <c r="HWU117"/>
      <c r="HWV117"/>
      <c r="HWW117"/>
      <c r="HWX117"/>
      <c r="HWY117"/>
      <c r="HWZ117"/>
      <c r="HXA117"/>
      <c r="HXB117"/>
      <c r="HXC117"/>
      <c r="HXD117"/>
      <c r="HXE117"/>
      <c r="HXF117"/>
      <c r="HXG117"/>
      <c r="HXH117"/>
      <c r="HXI117"/>
      <c r="HXJ117"/>
      <c r="HXK117"/>
      <c r="HXL117"/>
      <c r="HXM117"/>
      <c r="HXN117"/>
      <c r="HXO117"/>
      <c r="HXP117"/>
      <c r="HXQ117"/>
      <c r="HXR117"/>
      <c r="HXS117"/>
      <c r="HXT117"/>
      <c r="HXU117"/>
      <c r="HXV117"/>
      <c r="HXW117"/>
      <c r="HXX117"/>
      <c r="HXY117"/>
      <c r="HXZ117"/>
      <c r="HYA117"/>
      <c r="HYB117"/>
      <c r="HYC117"/>
      <c r="HYD117"/>
      <c r="HYE117"/>
      <c r="HYF117"/>
      <c r="HYG117"/>
      <c r="HYH117"/>
      <c r="HYI117"/>
      <c r="HYJ117"/>
      <c r="HYK117"/>
      <c r="HYL117"/>
      <c r="HYM117"/>
      <c r="HYN117"/>
      <c r="HYO117"/>
      <c r="HYP117"/>
      <c r="HYQ117"/>
      <c r="HYR117"/>
      <c r="HYS117"/>
      <c r="HYT117"/>
      <c r="HYU117"/>
      <c r="HYV117"/>
      <c r="HYW117"/>
      <c r="HYX117"/>
      <c r="HYY117"/>
      <c r="HYZ117"/>
      <c r="HZA117"/>
      <c r="HZB117"/>
      <c r="HZC117"/>
      <c r="HZD117"/>
      <c r="HZE117"/>
      <c r="HZF117"/>
      <c r="HZG117"/>
      <c r="HZH117"/>
      <c r="HZI117"/>
      <c r="HZJ117"/>
      <c r="HZK117"/>
      <c r="HZL117"/>
      <c r="HZM117"/>
      <c r="HZN117"/>
      <c r="HZO117"/>
      <c r="HZP117"/>
      <c r="HZQ117"/>
      <c r="HZR117"/>
      <c r="HZS117"/>
      <c r="HZT117"/>
      <c r="HZU117"/>
      <c r="HZV117"/>
      <c r="HZW117"/>
      <c r="HZX117"/>
      <c r="HZY117"/>
      <c r="HZZ117"/>
      <c r="IAA117"/>
      <c r="IAB117"/>
      <c r="IAC117"/>
      <c r="IAD117"/>
      <c r="IAE117"/>
      <c r="IAF117"/>
      <c r="IAG117"/>
      <c r="IAH117"/>
      <c r="IAI117"/>
      <c r="IAJ117"/>
      <c r="IAK117"/>
      <c r="IAL117"/>
      <c r="IAM117"/>
      <c r="IAN117"/>
      <c r="IAO117"/>
      <c r="IAP117"/>
      <c r="IAQ117"/>
      <c r="IAR117"/>
      <c r="IAS117"/>
      <c r="IAT117"/>
      <c r="IAU117"/>
      <c r="IAV117"/>
      <c r="IAW117"/>
      <c r="IAX117"/>
      <c r="IAY117"/>
      <c r="IAZ117"/>
      <c r="IBA117"/>
      <c r="IBB117"/>
      <c r="IBC117"/>
      <c r="IBD117"/>
      <c r="IBE117"/>
      <c r="IBF117"/>
      <c r="IBG117"/>
      <c r="IBH117"/>
      <c r="IBI117"/>
      <c r="IBJ117"/>
      <c r="IBK117"/>
      <c r="IBL117"/>
      <c r="IBM117"/>
      <c r="IBN117"/>
      <c r="IBO117"/>
      <c r="IBP117"/>
      <c r="IBQ117"/>
      <c r="IBR117"/>
      <c r="IBS117"/>
      <c r="IBT117"/>
      <c r="IBU117"/>
      <c r="IBV117"/>
      <c r="IBW117"/>
      <c r="IBX117"/>
      <c r="IBY117"/>
      <c r="IBZ117"/>
      <c r="ICA117"/>
      <c r="ICB117"/>
      <c r="ICC117"/>
      <c r="ICD117"/>
      <c r="ICE117"/>
      <c r="ICF117"/>
      <c r="ICG117"/>
      <c r="ICH117"/>
      <c r="ICI117"/>
      <c r="ICJ117"/>
      <c r="ICK117"/>
      <c r="ICL117"/>
      <c r="ICM117"/>
      <c r="ICN117"/>
      <c r="ICO117"/>
      <c r="ICP117"/>
      <c r="ICQ117"/>
      <c r="ICR117"/>
      <c r="ICS117"/>
      <c r="ICT117"/>
      <c r="ICU117"/>
      <c r="ICV117"/>
      <c r="ICW117"/>
      <c r="ICX117"/>
      <c r="ICY117"/>
      <c r="ICZ117"/>
      <c r="IDA117"/>
      <c r="IDB117"/>
      <c r="IDC117"/>
      <c r="IDD117"/>
      <c r="IDE117"/>
      <c r="IDF117"/>
      <c r="IDG117"/>
      <c r="IDH117"/>
      <c r="IDI117"/>
      <c r="IDJ117"/>
      <c r="IDK117"/>
      <c r="IDL117"/>
      <c r="IDM117"/>
      <c r="IDN117"/>
      <c r="IDO117"/>
      <c r="IDP117"/>
      <c r="IDQ117"/>
      <c r="IDR117"/>
      <c r="IDS117"/>
      <c r="IDT117"/>
      <c r="IDU117"/>
      <c r="IDV117"/>
      <c r="IDW117"/>
      <c r="IDX117"/>
      <c r="IDY117"/>
      <c r="IDZ117"/>
      <c r="IEA117"/>
      <c r="IEB117"/>
      <c r="IEC117"/>
      <c r="IED117"/>
      <c r="IEE117"/>
      <c r="IEF117"/>
      <c r="IEG117"/>
      <c r="IEH117"/>
      <c r="IEI117"/>
      <c r="IEJ117"/>
      <c r="IEK117"/>
      <c r="IEL117"/>
      <c r="IEM117"/>
      <c r="IEN117"/>
      <c r="IEO117"/>
      <c r="IEP117"/>
      <c r="IEQ117"/>
      <c r="IER117"/>
      <c r="IES117"/>
      <c r="IET117"/>
      <c r="IEU117"/>
      <c r="IEV117"/>
      <c r="IEW117"/>
      <c r="IEX117"/>
      <c r="IEY117"/>
      <c r="IEZ117"/>
      <c r="IFA117"/>
      <c r="IFB117"/>
      <c r="IFC117"/>
      <c r="IFD117"/>
      <c r="IFE117"/>
      <c r="IFF117"/>
      <c r="IFG117"/>
      <c r="IFH117"/>
      <c r="IFI117"/>
      <c r="IFJ117"/>
      <c r="IFK117"/>
      <c r="IFL117"/>
      <c r="IFM117"/>
      <c r="IFN117"/>
      <c r="IFO117"/>
      <c r="IFP117"/>
      <c r="IFQ117"/>
      <c r="IFR117"/>
      <c r="IFS117"/>
      <c r="IFT117"/>
      <c r="IFU117"/>
      <c r="IFV117"/>
      <c r="IFW117"/>
      <c r="IFX117"/>
      <c r="IFY117"/>
      <c r="IFZ117"/>
      <c r="IGA117"/>
      <c r="IGB117"/>
      <c r="IGC117"/>
      <c r="IGD117"/>
      <c r="IGE117"/>
      <c r="IGF117"/>
      <c r="IGG117"/>
      <c r="IGH117"/>
      <c r="IGI117"/>
      <c r="IGJ117"/>
      <c r="IGK117"/>
      <c r="IGL117"/>
      <c r="IGM117"/>
      <c r="IGN117"/>
      <c r="IGO117"/>
      <c r="IGP117"/>
      <c r="IGQ117"/>
      <c r="IGR117"/>
      <c r="IGS117"/>
      <c r="IGT117"/>
      <c r="IGU117"/>
      <c r="IGV117"/>
      <c r="IGW117"/>
      <c r="IGX117"/>
      <c r="IGY117"/>
      <c r="IGZ117"/>
      <c r="IHA117"/>
      <c r="IHB117"/>
      <c r="IHC117"/>
      <c r="IHD117"/>
      <c r="IHE117"/>
      <c r="IHF117"/>
      <c r="IHG117"/>
      <c r="IHH117"/>
      <c r="IHI117"/>
      <c r="IHJ117"/>
      <c r="IHK117"/>
      <c r="IHL117"/>
      <c r="IHM117"/>
      <c r="IHN117"/>
      <c r="IHO117"/>
      <c r="IHP117"/>
      <c r="IHQ117"/>
      <c r="IHR117"/>
      <c r="IHS117"/>
      <c r="IHT117"/>
      <c r="IHU117"/>
      <c r="IHV117"/>
      <c r="IHW117"/>
      <c r="IHX117"/>
      <c r="IHY117"/>
      <c r="IHZ117"/>
      <c r="IIA117"/>
      <c r="IIB117"/>
      <c r="IIC117"/>
      <c r="IID117"/>
      <c r="IIE117"/>
      <c r="IIF117"/>
      <c r="IIG117"/>
      <c r="IIH117"/>
      <c r="III117"/>
      <c r="IIJ117"/>
      <c r="IIK117"/>
      <c r="IIL117"/>
      <c r="IIM117"/>
      <c r="IIN117"/>
      <c r="IIO117"/>
      <c r="IIP117"/>
      <c r="IIQ117"/>
      <c r="IIR117"/>
      <c r="IIS117"/>
      <c r="IIT117"/>
      <c r="IIU117"/>
      <c r="IIV117"/>
      <c r="IIW117"/>
      <c r="IIX117"/>
      <c r="IIY117"/>
      <c r="IIZ117"/>
      <c r="IJA117"/>
      <c r="IJB117"/>
      <c r="IJC117"/>
      <c r="IJD117"/>
      <c r="IJE117"/>
      <c r="IJF117"/>
      <c r="IJG117"/>
      <c r="IJH117"/>
      <c r="IJI117"/>
      <c r="IJJ117"/>
      <c r="IJK117"/>
      <c r="IJL117"/>
      <c r="IJM117"/>
      <c r="IJN117"/>
      <c r="IJO117"/>
      <c r="IJP117"/>
      <c r="IJQ117"/>
      <c r="IJR117"/>
      <c r="IJS117"/>
      <c r="IJT117"/>
      <c r="IJU117"/>
      <c r="IJV117"/>
      <c r="IJW117"/>
      <c r="IJX117"/>
      <c r="IJY117"/>
      <c r="IJZ117"/>
      <c r="IKA117"/>
      <c r="IKB117"/>
      <c r="IKC117"/>
      <c r="IKD117"/>
      <c r="IKE117"/>
      <c r="IKF117"/>
      <c r="IKG117"/>
      <c r="IKH117"/>
      <c r="IKI117"/>
      <c r="IKJ117"/>
      <c r="IKK117"/>
      <c r="IKL117"/>
      <c r="IKM117"/>
      <c r="IKN117"/>
      <c r="IKO117"/>
      <c r="IKP117"/>
      <c r="IKQ117"/>
      <c r="IKR117"/>
      <c r="IKS117"/>
      <c r="IKT117"/>
      <c r="IKU117"/>
      <c r="IKV117"/>
      <c r="IKW117"/>
      <c r="IKX117"/>
      <c r="IKY117"/>
      <c r="IKZ117"/>
      <c r="ILA117"/>
      <c r="ILB117"/>
      <c r="ILC117"/>
      <c r="ILD117"/>
      <c r="ILE117"/>
      <c r="ILF117"/>
      <c r="ILG117"/>
      <c r="ILH117"/>
      <c r="ILI117"/>
      <c r="ILJ117"/>
      <c r="ILK117"/>
      <c r="ILL117"/>
      <c r="ILM117"/>
      <c r="ILN117"/>
      <c r="ILO117"/>
      <c r="ILP117"/>
      <c r="ILQ117"/>
      <c r="ILR117"/>
      <c r="ILS117"/>
      <c r="ILT117"/>
      <c r="ILU117"/>
      <c r="ILV117"/>
      <c r="ILW117"/>
      <c r="ILX117"/>
      <c r="ILY117"/>
      <c r="ILZ117"/>
      <c r="IMA117"/>
      <c r="IMB117"/>
      <c r="IMC117"/>
      <c r="IMD117"/>
      <c r="IME117"/>
      <c r="IMF117"/>
      <c r="IMG117"/>
      <c r="IMH117"/>
      <c r="IMI117"/>
      <c r="IMJ117"/>
      <c r="IMK117"/>
      <c r="IML117"/>
      <c r="IMM117"/>
      <c r="IMN117"/>
      <c r="IMO117"/>
      <c r="IMP117"/>
      <c r="IMQ117"/>
      <c r="IMR117"/>
      <c r="IMS117"/>
      <c r="IMT117"/>
      <c r="IMU117"/>
      <c r="IMV117"/>
      <c r="IMW117"/>
      <c r="IMX117"/>
      <c r="IMY117"/>
      <c r="IMZ117"/>
      <c r="INA117"/>
      <c r="INB117"/>
      <c r="INC117"/>
      <c r="IND117"/>
      <c r="INE117"/>
      <c r="INF117"/>
      <c r="ING117"/>
      <c r="INH117"/>
      <c r="INI117"/>
      <c r="INJ117"/>
      <c r="INK117"/>
      <c r="INL117"/>
      <c r="INM117"/>
      <c r="INN117"/>
      <c r="INO117"/>
      <c r="INP117"/>
      <c r="INQ117"/>
      <c r="INR117"/>
      <c r="INS117"/>
      <c r="INT117"/>
      <c r="INU117"/>
      <c r="INV117"/>
      <c r="INW117"/>
      <c r="INX117"/>
      <c r="INY117"/>
      <c r="INZ117"/>
      <c r="IOA117"/>
      <c r="IOB117"/>
      <c r="IOC117"/>
      <c r="IOD117"/>
      <c r="IOE117"/>
      <c r="IOF117"/>
      <c r="IOG117"/>
      <c r="IOH117"/>
      <c r="IOI117"/>
      <c r="IOJ117"/>
      <c r="IOK117"/>
      <c r="IOL117"/>
      <c r="IOM117"/>
      <c r="ION117"/>
      <c r="IOO117"/>
      <c r="IOP117"/>
      <c r="IOQ117"/>
      <c r="IOR117"/>
      <c r="IOS117"/>
      <c r="IOT117"/>
      <c r="IOU117"/>
      <c r="IOV117"/>
      <c r="IOW117"/>
      <c r="IOX117"/>
      <c r="IOY117"/>
      <c r="IOZ117"/>
      <c r="IPA117"/>
      <c r="IPB117"/>
      <c r="IPC117"/>
      <c r="IPD117"/>
      <c r="IPE117"/>
      <c r="IPF117"/>
      <c r="IPG117"/>
      <c r="IPH117"/>
      <c r="IPI117"/>
      <c r="IPJ117"/>
      <c r="IPK117"/>
      <c r="IPL117"/>
      <c r="IPM117"/>
      <c r="IPN117"/>
      <c r="IPO117"/>
      <c r="IPP117"/>
      <c r="IPQ117"/>
      <c r="IPR117"/>
      <c r="IPS117"/>
      <c r="IPT117"/>
      <c r="IPU117"/>
      <c r="IPV117"/>
      <c r="IPW117"/>
      <c r="IPX117"/>
      <c r="IPY117"/>
      <c r="IPZ117"/>
      <c r="IQA117"/>
      <c r="IQB117"/>
      <c r="IQC117"/>
      <c r="IQD117"/>
      <c r="IQE117"/>
      <c r="IQF117"/>
      <c r="IQG117"/>
      <c r="IQH117"/>
      <c r="IQI117"/>
      <c r="IQJ117"/>
      <c r="IQK117"/>
      <c r="IQL117"/>
      <c r="IQM117"/>
      <c r="IQN117"/>
      <c r="IQO117"/>
      <c r="IQP117"/>
      <c r="IQQ117"/>
      <c r="IQR117"/>
      <c r="IQS117"/>
      <c r="IQT117"/>
      <c r="IQU117"/>
      <c r="IQV117"/>
      <c r="IQW117"/>
      <c r="IQX117"/>
      <c r="IQY117"/>
      <c r="IQZ117"/>
      <c r="IRA117"/>
      <c r="IRB117"/>
      <c r="IRC117"/>
      <c r="IRD117"/>
      <c r="IRE117"/>
      <c r="IRF117"/>
      <c r="IRG117"/>
      <c r="IRH117"/>
      <c r="IRI117"/>
      <c r="IRJ117"/>
      <c r="IRK117"/>
      <c r="IRL117"/>
      <c r="IRM117"/>
      <c r="IRN117"/>
      <c r="IRO117"/>
      <c r="IRP117"/>
      <c r="IRQ117"/>
      <c r="IRR117"/>
      <c r="IRS117"/>
      <c r="IRT117"/>
      <c r="IRU117"/>
      <c r="IRV117"/>
      <c r="IRW117"/>
      <c r="IRX117"/>
      <c r="IRY117"/>
      <c r="IRZ117"/>
      <c r="ISA117"/>
      <c r="ISB117"/>
      <c r="ISC117"/>
      <c r="ISD117"/>
      <c r="ISE117"/>
      <c r="ISF117"/>
      <c r="ISG117"/>
      <c r="ISH117"/>
      <c r="ISI117"/>
      <c r="ISJ117"/>
      <c r="ISK117"/>
      <c r="ISL117"/>
      <c r="ISM117"/>
      <c r="ISN117"/>
      <c r="ISO117"/>
      <c r="ISP117"/>
      <c r="ISQ117"/>
      <c r="ISR117"/>
      <c r="ISS117"/>
      <c r="IST117"/>
      <c r="ISU117"/>
      <c r="ISV117"/>
      <c r="ISW117"/>
      <c r="ISX117"/>
      <c r="ISY117"/>
      <c r="ISZ117"/>
      <c r="ITA117"/>
      <c r="ITB117"/>
      <c r="ITC117"/>
      <c r="ITD117"/>
      <c r="ITE117"/>
      <c r="ITF117"/>
      <c r="ITG117"/>
      <c r="ITH117"/>
      <c r="ITI117"/>
      <c r="ITJ117"/>
      <c r="ITK117"/>
      <c r="ITL117"/>
      <c r="ITM117"/>
      <c r="ITN117"/>
      <c r="ITO117"/>
      <c r="ITP117"/>
      <c r="ITQ117"/>
      <c r="ITR117"/>
      <c r="ITS117"/>
      <c r="ITT117"/>
      <c r="ITU117"/>
      <c r="ITV117"/>
      <c r="ITW117"/>
      <c r="ITX117"/>
      <c r="ITY117"/>
      <c r="ITZ117"/>
      <c r="IUA117"/>
      <c r="IUB117"/>
      <c r="IUC117"/>
      <c r="IUD117"/>
      <c r="IUE117"/>
      <c r="IUF117"/>
      <c r="IUG117"/>
      <c r="IUH117"/>
      <c r="IUI117"/>
      <c r="IUJ117"/>
      <c r="IUK117"/>
      <c r="IUL117"/>
      <c r="IUM117"/>
      <c r="IUN117"/>
      <c r="IUO117"/>
      <c r="IUP117"/>
      <c r="IUQ117"/>
      <c r="IUR117"/>
      <c r="IUS117"/>
      <c r="IUT117"/>
      <c r="IUU117"/>
      <c r="IUV117"/>
      <c r="IUW117"/>
      <c r="IUX117"/>
      <c r="IUY117"/>
      <c r="IUZ117"/>
      <c r="IVA117"/>
      <c r="IVB117"/>
      <c r="IVC117"/>
      <c r="IVD117"/>
      <c r="IVE117"/>
      <c r="IVF117"/>
      <c r="IVG117"/>
      <c r="IVH117"/>
      <c r="IVI117"/>
      <c r="IVJ117"/>
      <c r="IVK117"/>
      <c r="IVL117"/>
      <c r="IVM117"/>
      <c r="IVN117"/>
      <c r="IVO117"/>
      <c r="IVP117"/>
      <c r="IVQ117"/>
      <c r="IVR117"/>
      <c r="IVS117"/>
      <c r="IVT117"/>
      <c r="IVU117"/>
      <c r="IVV117"/>
      <c r="IVW117"/>
      <c r="IVX117"/>
      <c r="IVY117"/>
      <c r="IVZ117"/>
      <c r="IWA117"/>
      <c r="IWB117"/>
      <c r="IWC117"/>
      <c r="IWD117"/>
      <c r="IWE117"/>
      <c r="IWF117"/>
      <c r="IWG117"/>
      <c r="IWH117"/>
      <c r="IWI117"/>
      <c r="IWJ117"/>
      <c r="IWK117"/>
      <c r="IWL117"/>
      <c r="IWM117"/>
      <c r="IWN117"/>
      <c r="IWO117"/>
      <c r="IWP117"/>
      <c r="IWQ117"/>
      <c r="IWR117"/>
      <c r="IWS117"/>
      <c r="IWT117"/>
      <c r="IWU117"/>
      <c r="IWV117"/>
      <c r="IWW117"/>
      <c r="IWX117"/>
      <c r="IWY117"/>
      <c r="IWZ117"/>
      <c r="IXA117"/>
      <c r="IXB117"/>
      <c r="IXC117"/>
      <c r="IXD117"/>
      <c r="IXE117"/>
      <c r="IXF117"/>
      <c r="IXG117"/>
      <c r="IXH117"/>
      <c r="IXI117"/>
      <c r="IXJ117"/>
      <c r="IXK117"/>
      <c r="IXL117"/>
      <c r="IXM117"/>
      <c r="IXN117"/>
      <c r="IXO117"/>
      <c r="IXP117"/>
      <c r="IXQ117"/>
      <c r="IXR117"/>
      <c r="IXS117"/>
      <c r="IXT117"/>
      <c r="IXU117"/>
      <c r="IXV117"/>
      <c r="IXW117"/>
      <c r="IXX117"/>
      <c r="IXY117"/>
      <c r="IXZ117"/>
      <c r="IYA117"/>
      <c r="IYB117"/>
      <c r="IYC117"/>
      <c r="IYD117"/>
      <c r="IYE117"/>
      <c r="IYF117"/>
      <c r="IYG117"/>
      <c r="IYH117"/>
      <c r="IYI117"/>
      <c r="IYJ117"/>
      <c r="IYK117"/>
      <c r="IYL117"/>
      <c r="IYM117"/>
      <c r="IYN117"/>
      <c r="IYO117"/>
      <c r="IYP117"/>
      <c r="IYQ117"/>
      <c r="IYR117"/>
      <c r="IYS117"/>
      <c r="IYT117"/>
      <c r="IYU117"/>
      <c r="IYV117"/>
      <c r="IYW117"/>
      <c r="IYX117"/>
      <c r="IYY117"/>
      <c r="IYZ117"/>
      <c r="IZA117"/>
      <c r="IZB117"/>
      <c r="IZC117"/>
      <c r="IZD117"/>
      <c r="IZE117"/>
      <c r="IZF117"/>
      <c r="IZG117"/>
      <c r="IZH117"/>
      <c r="IZI117"/>
      <c r="IZJ117"/>
      <c r="IZK117"/>
      <c r="IZL117"/>
      <c r="IZM117"/>
      <c r="IZN117"/>
      <c r="IZO117"/>
      <c r="IZP117"/>
      <c r="IZQ117"/>
      <c r="IZR117"/>
      <c r="IZS117"/>
      <c r="IZT117"/>
      <c r="IZU117"/>
      <c r="IZV117"/>
      <c r="IZW117"/>
      <c r="IZX117"/>
      <c r="IZY117"/>
      <c r="IZZ117"/>
      <c r="JAA117"/>
      <c r="JAB117"/>
      <c r="JAC117"/>
      <c r="JAD117"/>
      <c r="JAE117"/>
      <c r="JAF117"/>
      <c r="JAG117"/>
      <c r="JAH117"/>
      <c r="JAI117"/>
      <c r="JAJ117"/>
      <c r="JAK117"/>
      <c r="JAL117"/>
      <c r="JAM117"/>
      <c r="JAN117"/>
      <c r="JAO117"/>
      <c r="JAP117"/>
      <c r="JAQ117"/>
      <c r="JAR117"/>
      <c r="JAS117"/>
      <c r="JAT117"/>
      <c r="JAU117"/>
      <c r="JAV117"/>
      <c r="JAW117"/>
      <c r="JAX117"/>
      <c r="JAY117"/>
      <c r="JAZ117"/>
      <c r="JBA117"/>
      <c r="JBB117"/>
      <c r="JBC117"/>
      <c r="JBD117"/>
      <c r="JBE117"/>
      <c r="JBF117"/>
      <c r="JBG117"/>
      <c r="JBH117"/>
      <c r="JBI117"/>
      <c r="JBJ117"/>
      <c r="JBK117"/>
      <c r="JBL117"/>
      <c r="JBM117"/>
      <c r="JBN117"/>
      <c r="JBO117"/>
      <c r="JBP117"/>
      <c r="JBQ117"/>
      <c r="JBR117"/>
      <c r="JBS117"/>
      <c r="JBT117"/>
      <c r="JBU117"/>
      <c r="JBV117"/>
      <c r="JBW117"/>
      <c r="JBX117"/>
      <c r="JBY117"/>
      <c r="JBZ117"/>
      <c r="JCA117"/>
      <c r="JCB117"/>
      <c r="JCC117"/>
      <c r="JCD117"/>
      <c r="JCE117"/>
      <c r="JCF117"/>
      <c r="JCG117"/>
      <c r="JCH117"/>
      <c r="JCI117"/>
      <c r="JCJ117"/>
      <c r="JCK117"/>
      <c r="JCL117"/>
      <c r="JCM117"/>
      <c r="JCN117"/>
      <c r="JCO117"/>
      <c r="JCP117"/>
      <c r="JCQ117"/>
      <c r="JCR117"/>
      <c r="JCS117"/>
      <c r="JCT117"/>
      <c r="JCU117"/>
      <c r="JCV117"/>
      <c r="JCW117"/>
      <c r="JCX117"/>
      <c r="JCY117"/>
      <c r="JCZ117"/>
      <c r="JDA117"/>
      <c r="JDB117"/>
      <c r="JDC117"/>
      <c r="JDD117"/>
      <c r="JDE117"/>
      <c r="JDF117"/>
      <c r="JDG117"/>
      <c r="JDH117"/>
      <c r="JDI117"/>
      <c r="JDJ117"/>
      <c r="JDK117"/>
      <c r="JDL117"/>
      <c r="JDM117"/>
      <c r="JDN117"/>
      <c r="JDO117"/>
      <c r="JDP117"/>
      <c r="JDQ117"/>
      <c r="JDR117"/>
      <c r="JDS117"/>
      <c r="JDT117"/>
      <c r="JDU117"/>
      <c r="JDV117"/>
      <c r="JDW117"/>
      <c r="JDX117"/>
      <c r="JDY117"/>
      <c r="JDZ117"/>
      <c r="JEA117"/>
      <c r="JEB117"/>
      <c r="JEC117"/>
      <c r="JED117"/>
      <c r="JEE117"/>
      <c r="JEF117"/>
      <c r="JEG117"/>
      <c r="JEH117"/>
      <c r="JEI117"/>
      <c r="JEJ117"/>
      <c r="JEK117"/>
      <c r="JEL117"/>
      <c r="JEM117"/>
      <c r="JEN117"/>
      <c r="JEO117"/>
      <c r="JEP117"/>
      <c r="JEQ117"/>
      <c r="JER117"/>
      <c r="JES117"/>
      <c r="JET117"/>
      <c r="JEU117"/>
      <c r="JEV117"/>
      <c r="JEW117"/>
      <c r="JEX117"/>
      <c r="JEY117"/>
      <c r="JEZ117"/>
      <c r="JFA117"/>
      <c r="JFB117"/>
      <c r="JFC117"/>
      <c r="JFD117"/>
      <c r="JFE117"/>
      <c r="JFF117"/>
      <c r="JFG117"/>
      <c r="JFH117"/>
      <c r="JFI117"/>
      <c r="JFJ117"/>
      <c r="JFK117"/>
      <c r="JFL117"/>
      <c r="JFM117"/>
      <c r="JFN117"/>
      <c r="JFO117"/>
      <c r="JFP117"/>
      <c r="JFQ117"/>
      <c r="JFR117"/>
      <c r="JFS117"/>
      <c r="JFT117"/>
      <c r="JFU117"/>
      <c r="JFV117"/>
      <c r="JFW117"/>
      <c r="JFX117"/>
      <c r="JFY117"/>
      <c r="JFZ117"/>
      <c r="JGA117"/>
      <c r="JGB117"/>
      <c r="JGC117"/>
      <c r="JGD117"/>
      <c r="JGE117"/>
      <c r="JGF117"/>
      <c r="JGG117"/>
      <c r="JGH117"/>
      <c r="JGI117"/>
      <c r="JGJ117"/>
      <c r="JGK117"/>
      <c r="JGL117"/>
      <c r="JGM117"/>
      <c r="JGN117"/>
      <c r="JGO117"/>
      <c r="JGP117"/>
      <c r="JGQ117"/>
      <c r="JGR117"/>
      <c r="JGS117"/>
      <c r="JGT117"/>
      <c r="JGU117"/>
      <c r="JGV117"/>
      <c r="JGW117"/>
      <c r="JGX117"/>
      <c r="JGY117"/>
      <c r="JGZ117"/>
      <c r="JHA117"/>
      <c r="JHB117"/>
      <c r="JHC117"/>
      <c r="JHD117"/>
      <c r="JHE117"/>
      <c r="JHF117"/>
      <c r="JHG117"/>
      <c r="JHH117"/>
      <c r="JHI117"/>
      <c r="JHJ117"/>
      <c r="JHK117"/>
      <c r="JHL117"/>
      <c r="JHM117"/>
      <c r="JHN117"/>
      <c r="JHO117"/>
      <c r="JHP117"/>
      <c r="JHQ117"/>
      <c r="JHR117"/>
      <c r="JHS117"/>
      <c r="JHT117"/>
      <c r="JHU117"/>
      <c r="JHV117"/>
      <c r="JHW117"/>
      <c r="JHX117"/>
      <c r="JHY117"/>
      <c r="JHZ117"/>
      <c r="JIA117"/>
      <c r="JIB117"/>
      <c r="JIC117"/>
      <c r="JID117"/>
      <c r="JIE117"/>
      <c r="JIF117"/>
      <c r="JIG117"/>
      <c r="JIH117"/>
      <c r="JII117"/>
      <c r="JIJ117"/>
      <c r="JIK117"/>
      <c r="JIL117"/>
      <c r="JIM117"/>
      <c r="JIN117"/>
      <c r="JIO117"/>
      <c r="JIP117"/>
      <c r="JIQ117"/>
      <c r="JIR117"/>
      <c r="JIS117"/>
      <c r="JIT117"/>
      <c r="JIU117"/>
      <c r="JIV117"/>
      <c r="JIW117"/>
      <c r="JIX117"/>
      <c r="JIY117"/>
      <c r="JIZ117"/>
      <c r="JJA117"/>
      <c r="JJB117"/>
      <c r="JJC117"/>
      <c r="JJD117"/>
      <c r="JJE117"/>
      <c r="JJF117"/>
      <c r="JJG117"/>
      <c r="JJH117"/>
      <c r="JJI117"/>
      <c r="JJJ117"/>
      <c r="JJK117"/>
      <c r="JJL117"/>
      <c r="JJM117"/>
      <c r="JJN117"/>
      <c r="JJO117"/>
      <c r="JJP117"/>
      <c r="JJQ117"/>
      <c r="JJR117"/>
      <c r="JJS117"/>
      <c r="JJT117"/>
      <c r="JJU117"/>
      <c r="JJV117"/>
      <c r="JJW117"/>
      <c r="JJX117"/>
      <c r="JJY117"/>
      <c r="JJZ117"/>
      <c r="JKA117"/>
      <c r="JKB117"/>
      <c r="JKC117"/>
      <c r="JKD117"/>
      <c r="JKE117"/>
      <c r="JKF117"/>
      <c r="JKG117"/>
      <c r="JKH117"/>
      <c r="JKI117"/>
      <c r="JKJ117"/>
      <c r="JKK117"/>
      <c r="JKL117"/>
      <c r="JKM117"/>
      <c r="JKN117"/>
      <c r="JKO117"/>
      <c r="JKP117"/>
      <c r="JKQ117"/>
      <c r="JKR117"/>
      <c r="JKS117"/>
      <c r="JKT117"/>
      <c r="JKU117"/>
      <c r="JKV117"/>
      <c r="JKW117"/>
      <c r="JKX117"/>
      <c r="JKY117"/>
      <c r="JKZ117"/>
      <c r="JLA117"/>
      <c r="JLB117"/>
      <c r="JLC117"/>
      <c r="JLD117"/>
      <c r="JLE117"/>
      <c r="JLF117"/>
      <c r="JLG117"/>
      <c r="JLH117"/>
      <c r="JLI117"/>
      <c r="JLJ117"/>
      <c r="JLK117"/>
      <c r="JLL117"/>
      <c r="JLM117"/>
      <c r="JLN117"/>
      <c r="JLO117"/>
      <c r="JLP117"/>
      <c r="JLQ117"/>
      <c r="JLR117"/>
      <c r="JLS117"/>
      <c r="JLT117"/>
      <c r="JLU117"/>
      <c r="JLV117"/>
      <c r="JLW117"/>
      <c r="JLX117"/>
      <c r="JLY117"/>
      <c r="JLZ117"/>
      <c r="JMA117"/>
      <c r="JMB117"/>
      <c r="JMC117"/>
      <c r="JMD117"/>
      <c r="JME117"/>
      <c r="JMF117"/>
      <c r="JMG117"/>
      <c r="JMH117"/>
      <c r="JMI117"/>
      <c r="JMJ117"/>
      <c r="JMK117"/>
      <c r="JML117"/>
      <c r="JMM117"/>
      <c r="JMN117"/>
      <c r="JMO117"/>
      <c r="JMP117"/>
      <c r="JMQ117"/>
      <c r="JMR117"/>
      <c r="JMS117"/>
      <c r="JMT117"/>
      <c r="JMU117"/>
      <c r="JMV117"/>
      <c r="JMW117"/>
      <c r="JMX117"/>
      <c r="JMY117"/>
      <c r="JMZ117"/>
      <c r="JNA117"/>
      <c r="JNB117"/>
      <c r="JNC117"/>
      <c r="JND117"/>
      <c r="JNE117"/>
      <c r="JNF117"/>
      <c r="JNG117"/>
      <c r="JNH117"/>
      <c r="JNI117"/>
      <c r="JNJ117"/>
      <c r="JNK117"/>
      <c r="JNL117"/>
      <c r="JNM117"/>
      <c r="JNN117"/>
      <c r="JNO117"/>
      <c r="JNP117"/>
      <c r="JNQ117"/>
      <c r="JNR117"/>
      <c r="JNS117"/>
      <c r="JNT117"/>
      <c r="JNU117"/>
      <c r="JNV117"/>
      <c r="JNW117"/>
      <c r="JNX117"/>
      <c r="JNY117"/>
      <c r="JNZ117"/>
      <c r="JOA117"/>
      <c r="JOB117"/>
      <c r="JOC117"/>
      <c r="JOD117"/>
      <c r="JOE117"/>
      <c r="JOF117"/>
      <c r="JOG117"/>
      <c r="JOH117"/>
      <c r="JOI117"/>
      <c r="JOJ117"/>
      <c r="JOK117"/>
      <c r="JOL117"/>
      <c r="JOM117"/>
      <c r="JON117"/>
      <c r="JOO117"/>
      <c r="JOP117"/>
      <c r="JOQ117"/>
      <c r="JOR117"/>
      <c r="JOS117"/>
      <c r="JOT117"/>
      <c r="JOU117"/>
      <c r="JOV117"/>
      <c r="JOW117"/>
      <c r="JOX117"/>
      <c r="JOY117"/>
      <c r="JOZ117"/>
      <c r="JPA117"/>
      <c r="JPB117"/>
      <c r="JPC117"/>
      <c r="JPD117"/>
      <c r="JPE117"/>
      <c r="JPF117"/>
      <c r="JPG117"/>
      <c r="JPH117"/>
      <c r="JPI117"/>
      <c r="JPJ117"/>
      <c r="JPK117"/>
      <c r="JPL117"/>
      <c r="JPM117"/>
      <c r="JPN117"/>
      <c r="JPO117"/>
      <c r="JPP117"/>
      <c r="JPQ117"/>
      <c r="JPR117"/>
      <c r="JPS117"/>
      <c r="JPT117"/>
      <c r="JPU117"/>
      <c r="JPV117"/>
      <c r="JPW117"/>
      <c r="JPX117"/>
      <c r="JPY117"/>
      <c r="JPZ117"/>
      <c r="JQA117"/>
      <c r="JQB117"/>
      <c r="JQC117"/>
      <c r="JQD117"/>
      <c r="JQE117"/>
      <c r="JQF117"/>
      <c r="JQG117"/>
      <c r="JQH117"/>
      <c r="JQI117"/>
      <c r="JQJ117"/>
      <c r="JQK117"/>
      <c r="JQL117"/>
      <c r="JQM117"/>
      <c r="JQN117"/>
      <c r="JQO117"/>
      <c r="JQP117"/>
      <c r="JQQ117"/>
      <c r="JQR117"/>
      <c r="JQS117"/>
      <c r="JQT117"/>
      <c r="JQU117"/>
      <c r="JQV117"/>
      <c r="JQW117"/>
      <c r="JQX117"/>
      <c r="JQY117"/>
      <c r="JQZ117"/>
      <c r="JRA117"/>
      <c r="JRB117"/>
      <c r="JRC117"/>
      <c r="JRD117"/>
      <c r="JRE117"/>
      <c r="JRF117"/>
      <c r="JRG117"/>
      <c r="JRH117"/>
      <c r="JRI117"/>
      <c r="JRJ117"/>
      <c r="JRK117"/>
      <c r="JRL117"/>
      <c r="JRM117"/>
      <c r="JRN117"/>
      <c r="JRO117"/>
      <c r="JRP117"/>
      <c r="JRQ117"/>
      <c r="JRR117"/>
      <c r="JRS117"/>
      <c r="JRT117"/>
      <c r="JRU117"/>
      <c r="JRV117"/>
      <c r="JRW117"/>
      <c r="JRX117"/>
      <c r="JRY117"/>
      <c r="JRZ117"/>
      <c r="JSA117"/>
      <c r="JSB117"/>
      <c r="JSC117"/>
      <c r="JSD117"/>
      <c r="JSE117"/>
      <c r="JSF117"/>
      <c r="JSG117"/>
      <c r="JSH117"/>
      <c r="JSI117"/>
      <c r="JSJ117"/>
      <c r="JSK117"/>
      <c r="JSL117"/>
      <c r="JSM117"/>
      <c r="JSN117"/>
      <c r="JSO117"/>
      <c r="JSP117"/>
      <c r="JSQ117"/>
      <c r="JSR117"/>
      <c r="JSS117"/>
      <c r="JST117"/>
      <c r="JSU117"/>
      <c r="JSV117"/>
      <c r="JSW117"/>
      <c r="JSX117"/>
      <c r="JSY117"/>
      <c r="JSZ117"/>
      <c r="JTA117"/>
      <c r="JTB117"/>
      <c r="JTC117"/>
      <c r="JTD117"/>
      <c r="JTE117"/>
      <c r="JTF117"/>
      <c r="JTG117"/>
      <c r="JTH117"/>
      <c r="JTI117"/>
      <c r="JTJ117"/>
      <c r="JTK117"/>
      <c r="JTL117"/>
      <c r="JTM117"/>
      <c r="JTN117"/>
      <c r="JTO117"/>
      <c r="JTP117"/>
      <c r="JTQ117"/>
      <c r="JTR117"/>
      <c r="JTS117"/>
      <c r="JTT117"/>
      <c r="JTU117"/>
      <c r="JTV117"/>
      <c r="JTW117"/>
      <c r="JTX117"/>
      <c r="JTY117"/>
      <c r="JTZ117"/>
      <c r="JUA117"/>
      <c r="JUB117"/>
      <c r="JUC117"/>
      <c r="JUD117"/>
      <c r="JUE117"/>
      <c r="JUF117"/>
      <c r="JUG117"/>
      <c r="JUH117"/>
      <c r="JUI117"/>
      <c r="JUJ117"/>
      <c r="JUK117"/>
      <c r="JUL117"/>
      <c r="JUM117"/>
      <c r="JUN117"/>
      <c r="JUO117"/>
      <c r="JUP117"/>
      <c r="JUQ117"/>
      <c r="JUR117"/>
      <c r="JUS117"/>
      <c r="JUT117"/>
      <c r="JUU117"/>
      <c r="JUV117"/>
      <c r="JUW117"/>
      <c r="JUX117"/>
      <c r="JUY117"/>
      <c r="JUZ117"/>
      <c r="JVA117"/>
      <c r="JVB117"/>
      <c r="JVC117"/>
      <c r="JVD117"/>
      <c r="JVE117"/>
      <c r="JVF117"/>
      <c r="JVG117"/>
      <c r="JVH117"/>
      <c r="JVI117"/>
      <c r="JVJ117"/>
      <c r="JVK117"/>
      <c r="JVL117"/>
      <c r="JVM117"/>
      <c r="JVN117"/>
      <c r="JVO117"/>
      <c r="JVP117"/>
      <c r="JVQ117"/>
      <c r="JVR117"/>
      <c r="JVS117"/>
      <c r="JVT117"/>
      <c r="JVU117"/>
      <c r="JVV117"/>
      <c r="JVW117"/>
      <c r="JVX117"/>
      <c r="JVY117"/>
      <c r="JVZ117"/>
      <c r="JWA117"/>
      <c r="JWB117"/>
      <c r="JWC117"/>
      <c r="JWD117"/>
      <c r="JWE117"/>
      <c r="JWF117"/>
      <c r="JWG117"/>
      <c r="JWH117"/>
      <c r="JWI117"/>
      <c r="JWJ117"/>
      <c r="JWK117"/>
      <c r="JWL117"/>
      <c r="JWM117"/>
      <c r="JWN117"/>
      <c r="JWO117"/>
      <c r="JWP117"/>
      <c r="JWQ117"/>
      <c r="JWR117"/>
      <c r="JWS117"/>
      <c r="JWT117"/>
      <c r="JWU117"/>
      <c r="JWV117"/>
      <c r="JWW117"/>
      <c r="JWX117"/>
      <c r="JWY117"/>
      <c r="JWZ117"/>
      <c r="JXA117"/>
      <c r="JXB117"/>
      <c r="JXC117"/>
      <c r="JXD117"/>
      <c r="JXE117"/>
      <c r="JXF117"/>
      <c r="JXG117"/>
      <c r="JXH117"/>
      <c r="JXI117"/>
      <c r="JXJ117"/>
      <c r="JXK117"/>
      <c r="JXL117"/>
      <c r="JXM117"/>
      <c r="JXN117"/>
      <c r="JXO117"/>
      <c r="JXP117"/>
      <c r="JXQ117"/>
      <c r="JXR117"/>
      <c r="JXS117"/>
      <c r="JXT117"/>
      <c r="JXU117"/>
      <c r="JXV117"/>
      <c r="JXW117"/>
      <c r="JXX117"/>
      <c r="JXY117"/>
      <c r="JXZ117"/>
      <c r="JYA117"/>
      <c r="JYB117"/>
      <c r="JYC117"/>
      <c r="JYD117"/>
      <c r="JYE117"/>
      <c r="JYF117"/>
      <c r="JYG117"/>
      <c r="JYH117"/>
      <c r="JYI117"/>
      <c r="JYJ117"/>
      <c r="JYK117"/>
      <c r="JYL117"/>
      <c r="JYM117"/>
      <c r="JYN117"/>
      <c r="JYO117"/>
      <c r="JYP117"/>
      <c r="JYQ117"/>
      <c r="JYR117"/>
      <c r="JYS117"/>
      <c r="JYT117"/>
      <c r="JYU117"/>
      <c r="JYV117"/>
      <c r="JYW117"/>
      <c r="JYX117"/>
      <c r="JYY117"/>
      <c r="JYZ117"/>
      <c r="JZA117"/>
      <c r="JZB117"/>
      <c r="JZC117"/>
      <c r="JZD117"/>
      <c r="JZE117"/>
      <c r="JZF117"/>
      <c r="JZG117"/>
      <c r="JZH117"/>
      <c r="JZI117"/>
      <c r="JZJ117"/>
      <c r="JZK117"/>
      <c r="JZL117"/>
      <c r="JZM117"/>
      <c r="JZN117"/>
      <c r="JZO117"/>
      <c r="JZP117"/>
      <c r="JZQ117"/>
      <c r="JZR117"/>
      <c r="JZS117"/>
      <c r="JZT117"/>
      <c r="JZU117"/>
      <c r="JZV117"/>
      <c r="JZW117"/>
      <c r="JZX117"/>
      <c r="JZY117"/>
      <c r="JZZ117"/>
      <c r="KAA117"/>
      <c r="KAB117"/>
      <c r="KAC117"/>
      <c r="KAD117"/>
      <c r="KAE117"/>
      <c r="KAF117"/>
      <c r="KAG117"/>
      <c r="KAH117"/>
      <c r="KAI117"/>
      <c r="KAJ117"/>
      <c r="KAK117"/>
      <c r="KAL117"/>
      <c r="KAM117"/>
      <c r="KAN117"/>
      <c r="KAO117"/>
      <c r="KAP117"/>
      <c r="KAQ117"/>
      <c r="KAR117"/>
      <c r="KAS117"/>
      <c r="KAT117"/>
      <c r="KAU117"/>
      <c r="KAV117"/>
      <c r="KAW117"/>
      <c r="KAX117"/>
      <c r="KAY117"/>
      <c r="KAZ117"/>
      <c r="KBA117"/>
      <c r="KBB117"/>
      <c r="KBC117"/>
      <c r="KBD117"/>
      <c r="KBE117"/>
      <c r="KBF117"/>
      <c r="KBG117"/>
      <c r="KBH117"/>
      <c r="KBI117"/>
      <c r="KBJ117"/>
      <c r="KBK117"/>
      <c r="KBL117"/>
      <c r="KBM117"/>
      <c r="KBN117"/>
      <c r="KBO117"/>
      <c r="KBP117"/>
      <c r="KBQ117"/>
      <c r="KBR117"/>
      <c r="KBS117"/>
      <c r="KBT117"/>
      <c r="KBU117"/>
      <c r="KBV117"/>
      <c r="KBW117"/>
      <c r="KBX117"/>
      <c r="KBY117"/>
      <c r="KBZ117"/>
      <c r="KCA117"/>
      <c r="KCB117"/>
      <c r="KCC117"/>
      <c r="KCD117"/>
      <c r="KCE117"/>
      <c r="KCF117"/>
      <c r="KCG117"/>
      <c r="KCH117"/>
      <c r="KCI117"/>
      <c r="KCJ117"/>
      <c r="KCK117"/>
      <c r="KCL117"/>
      <c r="KCM117"/>
      <c r="KCN117"/>
      <c r="KCO117"/>
      <c r="KCP117"/>
      <c r="KCQ117"/>
      <c r="KCR117"/>
      <c r="KCS117"/>
      <c r="KCT117"/>
      <c r="KCU117"/>
      <c r="KCV117"/>
      <c r="KCW117"/>
      <c r="KCX117"/>
      <c r="KCY117"/>
      <c r="KCZ117"/>
      <c r="KDA117"/>
      <c r="KDB117"/>
      <c r="KDC117"/>
      <c r="KDD117"/>
      <c r="KDE117"/>
      <c r="KDF117"/>
      <c r="KDG117"/>
      <c r="KDH117"/>
      <c r="KDI117"/>
      <c r="KDJ117"/>
      <c r="KDK117"/>
      <c r="KDL117"/>
      <c r="KDM117"/>
      <c r="KDN117"/>
      <c r="KDO117"/>
      <c r="KDP117"/>
      <c r="KDQ117"/>
      <c r="KDR117"/>
      <c r="KDS117"/>
      <c r="KDT117"/>
      <c r="KDU117"/>
      <c r="KDV117"/>
      <c r="KDW117"/>
      <c r="KDX117"/>
      <c r="KDY117"/>
      <c r="KDZ117"/>
      <c r="KEA117"/>
      <c r="KEB117"/>
      <c r="KEC117"/>
      <c r="KED117"/>
      <c r="KEE117"/>
      <c r="KEF117"/>
      <c r="KEG117"/>
      <c r="KEH117"/>
      <c r="KEI117"/>
      <c r="KEJ117"/>
      <c r="KEK117"/>
      <c r="KEL117"/>
      <c r="KEM117"/>
      <c r="KEN117"/>
      <c r="KEO117"/>
      <c r="KEP117"/>
      <c r="KEQ117"/>
      <c r="KER117"/>
      <c r="KES117"/>
      <c r="KET117"/>
      <c r="KEU117"/>
      <c r="KEV117"/>
      <c r="KEW117"/>
      <c r="KEX117"/>
      <c r="KEY117"/>
      <c r="KEZ117"/>
      <c r="KFA117"/>
      <c r="KFB117"/>
      <c r="KFC117"/>
      <c r="KFD117"/>
      <c r="KFE117"/>
      <c r="KFF117"/>
      <c r="KFG117"/>
      <c r="KFH117"/>
      <c r="KFI117"/>
      <c r="KFJ117"/>
      <c r="KFK117"/>
      <c r="KFL117"/>
      <c r="KFM117"/>
      <c r="KFN117"/>
      <c r="KFO117"/>
      <c r="KFP117"/>
      <c r="KFQ117"/>
      <c r="KFR117"/>
      <c r="KFS117"/>
      <c r="KFT117"/>
      <c r="KFU117"/>
      <c r="KFV117"/>
      <c r="KFW117"/>
      <c r="KFX117"/>
      <c r="KFY117"/>
      <c r="KFZ117"/>
      <c r="KGA117"/>
      <c r="KGB117"/>
      <c r="KGC117"/>
      <c r="KGD117"/>
      <c r="KGE117"/>
      <c r="KGF117"/>
      <c r="KGG117"/>
      <c r="KGH117"/>
      <c r="KGI117"/>
      <c r="KGJ117"/>
      <c r="KGK117"/>
      <c r="KGL117"/>
      <c r="KGM117"/>
      <c r="KGN117"/>
      <c r="KGO117"/>
      <c r="KGP117"/>
      <c r="KGQ117"/>
      <c r="KGR117"/>
      <c r="KGS117"/>
      <c r="KGT117"/>
      <c r="KGU117"/>
      <c r="KGV117"/>
      <c r="KGW117"/>
      <c r="KGX117"/>
      <c r="KGY117"/>
      <c r="KGZ117"/>
      <c r="KHA117"/>
      <c r="KHB117"/>
      <c r="KHC117"/>
      <c r="KHD117"/>
      <c r="KHE117"/>
      <c r="KHF117"/>
      <c r="KHG117"/>
      <c r="KHH117"/>
      <c r="KHI117"/>
      <c r="KHJ117"/>
      <c r="KHK117"/>
      <c r="KHL117"/>
      <c r="KHM117"/>
      <c r="KHN117"/>
      <c r="KHO117"/>
      <c r="KHP117"/>
      <c r="KHQ117"/>
      <c r="KHR117"/>
      <c r="KHS117"/>
      <c r="KHT117"/>
      <c r="KHU117"/>
      <c r="KHV117"/>
      <c r="KHW117"/>
      <c r="KHX117"/>
      <c r="KHY117"/>
      <c r="KHZ117"/>
      <c r="KIA117"/>
      <c r="KIB117"/>
      <c r="KIC117"/>
      <c r="KID117"/>
      <c r="KIE117"/>
      <c r="KIF117"/>
      <c r="KIG117"/>
      <c r="KIH117"/>
      <c r="KII117"/>
      <c r="KIJ117"/>
      <c r="KIK117"/>
      <c r="KIL117"/>
      <c r="KIM117"/>
      <c r="KIN117"/>
      <c r="KIO117"/>
      <c r="KIP117"/>
      <c r="KIQ117"/>
      <c r="KIR117"/>
      <c r="KIS117"/>
      <c r="KIT117"/>
      <c r="KIU117"/>
      <c r="KIV117"/>
      <c r="KIW117"/>
      <c r="KIX117"/>
      <c r="KIY117"/>
      <c r="KIZ117"/>
      <c r="KJA117"/>
      <c r="KJB117"/>
      <c r="KJC117"/>
      <c r="KJD117"/>
      <c r="KJE117"/>
      <c r="KJF117"/>
      <c r="KJG117"/>
      <c r="KJH117"/>
      <c r="KJI117"/>
      <c r="KJJ117"/>
      <c r="KJK117"/>
      <c r="KJL117"/>
      <c r="KJM117"/>
      <c r="KJN117"/>
      <c r="KJO117"/>
      <c r="KJP117"/>
      <c r="KJQ117"/>
      <c r="KJR117"/>
      <c r="KJS117"/>
      <c r="KJT117"/>
      <c r="KJU117"/>
      <c r="KJV117"/>
      <c r="KJW117"/>
      <c r="KJX117"/>
      <c r="KJY117"/>
      <c r="KJZ117"/>
      <c r="KKA117"/>
      <c r="KKB117"/>
      <c r="KKC117"/>
      <c r="KKD117"/>
      <c r="KKE117"/>
      <c r="KKF117"/>
      <c r="KKG117"/>
      <c r="KKH117"/>
      <c r="KKI117"/>
      <c r="KKJ117"/>
      <c r="KKK117"/>
      <c r="KKL117"/>
      <c r="KKM117"/>
      <c r="KKN117"/>
      <c r="KKO117"/>
      <c r="KKP117"/>
      <c r="KKQ117"/>
      <c r="KKR117"/>
      <c r="KKS117"/>
      <c r="KKT117"/>
      <c r="KKU117"/>
      <c r="KKV117"/>
      <c r="KKW117"/>
      <c r="KKX117"/>
      <c r="KKY117"/>
      <c r="KKZ117"/>
      <c r="KLA117"/>
      <c r="KLB117"/>
      <c r="KLC117"/>
      <c r="KLD117"/>
      <c r="KLE117"/>
      <c r="KLF117"/>
      <c r="KLG117"/>
      <c r="KLH117"/>
      <c r="KLI117"/>
      <c r="KLJ117"/>
      <c r="KLK117"/>
      <c r="KLL117"/>
      <c r="KLM117"/>
      <c r="KLN117"/>
      <c r="KLO117"/>
      <c r="KLP117"/>
      <c r="KLQ117"/>
      <c r="KLR117"/>
      <c r="KLS117"/>
      <c r="KLT117"/>
      <c r="KLU117"/>
      <c r="KLV117"/>
      <c r="KLW117"/>
      <c r="KLX117"/>
      <c r="KLY117"/>
      <c r="KLZ117"/>
      <c r="KMA117"/>
      <c r="KMB117"/>
      <c r="KMC117"/>
      <c r="KMD117"/>
      <c r="KME117"/>
      <c r="KMF117"/>
      <c r="KMG117"/>
      <c r="KMH117"/>
      <c r="KMI117"/>
      <c r="KMJ117"/>
      <c r="KMK117"/>
      <c r="KML117"/>
      <c r="KMM117"/>
      <c r="KMN117"/>
      <c r="KMO117"/>
      <c r="KMP117"/>
      <c r="KMQ117"/>
      <c r="KMR117"/>
      <c r="KMS117"/>
      <c r="KMT117"/>
      <c r="KMU117"/>
      <c r="KMV117"/>
      <c r="KMW117"/>
      <c r="KMX117"/>
      <c r="KMY117"/>
      <c r="KMZ117"/>
      <c r="KNA117"/>
      <c r="KNB117"/>
      <c r="KNC117"/>
      <c r="KND117"/>
      <c r="KNE117"/>
      <c r="KNF117"/>
      <c r="KNG117"/>
      <c r="KNH117"/>
      <c r="KNI117"/>
      <c r="KNJ117"/>
      <c r="KNK117"/>
      <c r="KNL117"/>
      <c r="KNM117"/>
      <c r="KNN117"/>
      <c r="KNO117"/>
      <c r="KNP117"/>
      <c r="KNQ117"/>
      <c r="KNR117"/>
      <c r="KNS117"/>
      <c r="KNT117"/>
      <c r="KNU117"/>
      <c r="KNV117"/>
      <c r="KNW117"/>
      <c r="KNX117"/>
      <c r="KNY117"/>
      <c r="KNZ117"/>
      <c r="KOA117"/>
      <c r="KOB117"/>
      <c r="KOC117"/>
      <c r="KOD117"/>
      <c r="KOE117"/>
      <c r="KOF117"/>
      <c r="KOG117"/>
      <c r="KOH117"/>
      <c r="KOI117"/>
      <c r="KOJ117"/>
      <c r="KOK117"/>
      <c r="KOL117"/>
      <c r="KOM117"/>
      <c r="KON117"/>
      <c r="KOO117"/>
      <c r="KOP117"/>
      <c r="KOQ117"/>
      <c r="KOR117"/>
      <c r="KOS117"/>
      <c r="KOT117"/>
      <c r="KOU117"/>
      <c r="KOV117"/>
      <c r="KOW117"/>
      <c r="KOX117"/>
      <c r="KOY117"/>
      <c r="KOZ117"/>
      <c r="KPA117"/>
      <c r="KPB117"/>
      <c r="KPC117"/>
      <c r="KPD117"/>
      <c r="KPE117"/>
      <c r="KPF117"/>
      <c r="KPG117"/>
      <c r="KPH117"/>
      <c r="KPI117"/>
      <c r="KPJ117"/>
      <c r="KPK117"/>
      <c r="KPL117"/>
      <c r="KPM117"/>
      <c r="KPN117"/>
      <c r="KPO117"/>
      <c r="KPP117"/>
      <c r="KPQ117"/>
      <c r="KPR117"/>
      <c r="KPS117"/>
      <c r="KPT117"/>
      <c r="KPU117"/>
      <c r="KPV117"/>
      <c r="KPW117"/>
      <c r="KPX117"/>
      <c r="KPY117"/>
      <c r="KPZ117"/>
      <c r="KQA117"/>
      <c r="KQB117"/>
      <c r="KQC117"/>
      <c r="KQD117"/>
      <c r="KQE117"/>
      <c r="KQF117"/>
      <c r="KQG117"/>
      <c r="KQH117"/>
      <c r="KQI117"/>
      <c r="KQJ117"/>
      <c r="KQK117"/>
      <c r="KQL117"/>
      <c r="KQM117"/>
      <c r="KQN117"/>
      <c r="KQO117"/>
      <c r="KQP117"/>
      <c r="KQQ117"/>
      <c r="KQR117"/>
      <c r="KQS117"/>
      <c r="KQT117"/>
      <c r="KQU117"/>
      <c r="KQV117"/>
      <c r="KQW117"/>
      <c r="KQX117"/>
      <c r="KQY117"/>
      <c r="KQZ117"/>
      <c r="KRA117"/>
      <c r="KRB117"/>
      <c r="KRC117"/>
      <c r="KRD117"/>
      <c r="KRE117"/>
      <c r="KRF117"/>
      <c r="KRG117"/>
      <c r="KRH117"/>
      <c r="KRI117"/>
      <c r="KRJ117"/>
      <c r="KRK117"/>
      <c r="KRL117"/>
      <c r="KRM117"/>
      <c r="KRN117"/>
      <c r="KRO117"/>
      <c r="KRP117"/>
      <c r="KRQ117"/>
      <c r="KRR117"/>
      <c r="KRS117"/>
      <c r="KRT117"/>
      <c r="KRU117"/>
      <c r="KRV117"/>
      <c r="KRW117"/>
      <c r="KRX117"/>
      <c r="KRY117"/>
      <c r="KRZ117"/>
      <c r="KSA117"/>
      <c r="KSB117"/>
      <c r="KSC117"/>
      <c r="KSD117"/>
      <c r="KSE117"/>
      <c r="KSF117"/>
      <c r="KSG117"/>
      <c r="KSH117"/>
      <c r="KSI117"/>
      <c r="KSJ117"/>
      <c r="KSK117"/>
      <c r="KSL117"/>
      <c r="KSM117"/>
      <c r="KSN117"/>
      <c r="KSO117"/>
      <c r="KSP117"/>
      <c r="KSQ117"/>
      <c r="KSR117"/>
      <c r="KSS117"/>
      <c r="KST117"/>
      <c r="KSU117"/>
      <c r="KSV117"/>
      <c r="KSW117"/>
      <c r="KSX117"/>
      <c r="KSY117"/>
      <c r="KSZ117"/>
      <c r="KTA117"/>
      <c r="KTB117"/>
      <c r="KTC117"/>
      <c r="KTD117"/>
      <c r="KTE117"/>
      <c r="KTF117"/>
      <c r="KTG117"/>
      <c r="KTH117"/>
      <c r="KTI117"/>
      <c r="KTJ117"/>
      <c r="KTK117"/>
      <c r="KTL117"/>
      <c r="KTM117"/>
      <c r="KTN117"/>
      <c r="KTO117"/>
      <c r="KTP117"/>
      <c r="KTQ117"/>
      <c r="KTR117"/>
      <c r="KTS117"/>
      <c r="KTT117"/>
      <c r="KTU117"/>
      <c r="KTV117"/>
      <c r="KTW117"/>
      <c r="KTX117"/>
      <c r="KTY117"/>
      <c r="KTZ117"/>
      <c r="KUA117"/>
      <c r="KUB117"/>
      <c r="KUC117"/>
      <c r="KUD117"/>
      <c r="KUE117"/>
      <c r="KUF117"/>
      <c r="KUG117"/>
      <c r="KUH117"/>
      <c r="KUI117"/>
      <c r="KUJ117"/>
      <c r="KUK117"/>
      <c r="KUL117"/>
      <c r="KUM117"/>
      <c r="KUN117"/>
      <c r="KUO117"/>
      <c r="KUP117"/>
      <c r="KUQ117"/>
      <c r="KUR117"/>
      <c r="KUS117"/>
      <c r="KUT117"/>
      <c r="KUU117"/>
      <c r="KUV117"/>
      <c r="KUW117"/>
      <c r="KUX117"/>
      <c r="KUY117"/>
      <c r="KUZ117"/>
      <c r="KVA117"/>
      <c r="KVB117"/>
      <c r="KVC117"/>
      <c r="KVD117"/>
      <c r="KVE117"/>
      <c r="KVF117"/>
      <c r="KVG117"/>
      <c r="KVH117"/>
      <c r="KVI117"/>
      <c r="KVJ117"/>
      <c r="KVK117"/>
      <c r="KVL117"/>
      <c r="KVM117"/>
      <c r="KVN117"/>
      <c r="KVO117"/>
      <c r="KVP117"/>
      <c r="KVQ117"/>
      <c r="KVR117"/>
      <c r="KVS117"/>
      <c r="KVT117"/>
      <c r="KVU117"/>
      <c r="KVV117"/>
      <c r="KVW117"/>
      <c r="KVX117"/>
      <c r="KVY117"/>
      <c r="KVZ117"/>
      <c r="KWA117"/>
      <c r="KWB117"/>
      <c r="KWC117"/>
      <c r="KWD117"/>
      <c r="KWE117"/>
      <c r="KWF117"/>
      <c r="KWG117"/>
      <c r="KWH117"/>
      <c r="KWI117"/>
      <c r="KWJ117"/>
      <c r="KWK117"/>
      <c r="KWL117"/>
      <c r="KWM117"/>
      <c r="KWN117"/>
      <c r="KWO117"/>
      <c r="KWP117"/>
      <c r="KWQ117"/>
      <c r="KWR117"/>
      <c r="KWS117"/>
      <c r="KWT117"/>
      <c r="KWU117"/>
      <c r="KWV117"/>
      <c r="KWW117"/>
      <c r="KWX117"/>
      <c r="KWY117"/>
      <c r="KWZ117"/>
      <c r="KXA117"/>
      <c r="KXB117"/>
      <c r="KXC117"/>
      <c r="KXD117"/>
      <c r="KXE117"/>
      <c r="KXF117"/>
      <c r="KXG117"/>
      <c r="KXH117"/>
      <c r="KXI117"/>
      <c r="KXJ117"/>
      <c r="KXK117"/>
      <c r="KXL117"/>
      <c r="KXM117"/>
      <c r="KXN117"/>
      <c r="KXO117"/>
      <c r="KXP117"/>
      <c r="KXQ117"/>
      <c r="KXR117"/>
      <c r="KXS117"/>
      <c r="KXT117"/>
      <c r="KXU117"/>
      <c r="KXV117"/>
      <c r="KXW117"/>
      <c r="KXX117"/>
      <c r="KXY117"/>
      <c r="KXZ117"/>
      <c r="KYA117"/>
      <c r="KYB117"/>
      <c r="KYC117"/>
      <c r="KYD117"/>
      <c r="KYE117"/>
      <c r="KYF117"/>
      <c r="KYG117"/>
      <c r="KYH117"/>
      <c r="KYI117"/>
      <c r="KYJ117"/>
      <c r="KYK117"/>
      <c r="KYL117"/>
      <c r="KYM117"/>
      <c r="KYN117"/>
      <c r="KYO117"/>
      <c r="KYP117"/>
      <c r="KYQ117"/>
      <c r="KYR117"/>
      <c r="KYS117"/>
      <c r="KYT117"/>
      <c r="KYU117"/>
      <c r="KYV117"/>
      <c r="KYW117"/>
      <c r="KYX117"/>
      <c r="KYY117"/>
      <c r="KYZ117"/>
      <c r="KZA117"/>
      <c r="KZB117"/>
      <c r="KZC117"/>
      <c r="KZD117"/>
      <c r="KZE117"/>
      <c r="KZF117"/>
      <c r="KZG117"/>
      <c r="KZH117"/>
      <c r="KZI117"/>
      <c r="KZJ117"/>
      <c r="KZK117"/>
      <c r="KZL117"/>
      <c r="KZM117"/>
      <c r="KZN117"/>
      <c r="KZO117"/>
      <c r="KZP117"/>
      <c r="KZQ117"/>
      <c r="KZR117"/>
      <c r="KZS117"/>
      <c r="KZT117"/>
      <c r="KZU117"/>
      <c r="KZV117"/>
      <c r="KZW117"/>
      <c r="KZX117"/>
      <c r="KZY117"/>
      <c r="KZZ117"/>
      <c r="LAA117"/>
      <c r="LAB117"/>
      <c r="LAC117"/>
      <c r="LAD117"/>
      <c r="LAE117"/>
      <c r="LAF117"/>
      <c r="LAG117"/>
      <c r="LAH117"/>
      <c r="LAI117"/>
      <c r="LAJ117"/>
      <c r="LAK117"/>
      <c r="LAL117"/>
      <c r="LAM117"/>
      <c r="LAN117"/>
      <c r="LAO117"/>
      <c r="LAP117"/>
      <c r="LAQ117"/>
      <c r="LAR117"/>
      <c r="LAS117"/>
      <c r="LAT117"/>
      <c r="LAU117"/>
      <c r="LAV117"/>
      <c r="LAW117"/>
      <c r="LAX117"/>
      <c r="LAY117"/>
      <c r="LAZ117"/>
      <c r="LBA117"/>
      <c r="LBB117"/>
      <c r="LBC117"/>
      <c r="LBD117"/>
      <c r="LBE117"/>
      <c r="LBF117"/>
      <c r="LBG117"/>
      <c r="LBH117"/>
      <c r="LBI117"/>
      <c r="LBJ117"/>
      <c r="LBK117"/>
      <c r="LBL117"/>
      <c r="LBM117"/>
      <c r="LBN117"/>
      <c r="LBO117"/>
      <c r="LBP117"/>
      <c r="LBQ117"/>
      <c r="LBR117"/>
      <c r="LBS117"/>
      <c r="LBT117"/>
      <c r="LBU117"/>
      <c r="LBV117"/>
      <c r="LBW117"/>
      <c r="LBX117"/>
      <c r="LBY117"/>
      <c r="LBZ117"/>
      <c r="LCA117"/>
      <c r="LCB117"/>
      <c r="LCC117"/>
      <c r="LCD117"/>
      <c r="LCE117"/>
      <c r="LCF117"/>
      <c r="LCG117"/>
      <c r="LCH117"/>
      <c r="LCI117"/>
      <c r="LCJ117"/>
      <c r="LCK117"/>
      <c r="LCL117"/>
      <c r="LCM117"/>
      <c r="LCN117"/>
      <c r="LCO117"/>
      <c r="LCP117"/>
      <c r="LCQ117"/>
      <c r="LCR117"/>
      <c r="LCS117"/>
      <c r="LCT117"/>
      <c r="LCU117"/>
      <c r="LCV117"/>
      <c r="LCW117"/>
      <c r="LCX117"/>
      <c r="LCY117"/>
      <c r="LCZ117"/>
      <c r="LDA117"/>
      <c r="LDB117"/>
      <c r="LDC117"/>
      <c r="LDD117"/>
      <c r="LDE117"/>
      <c r="LDF117"/>
      <c r="LDG117"/>
      <c r="LDH117"/>
      <c r="LDI117"/>
      <c r="LDJ117"/>
      <c r="LDK117"/>
      <c r="LDL117"/>
      <c r="LDM117"/>
      <c r="LDN117"/>
      <c r="LDO117"/>
      <c r="LDP117"/>
      <c r="LDQ117"/>
      <c r="LDR117"/>
      <c r="LDS117"/>
      <c r="LDT117"/>
      <c r="LDU117"/>
      <c r="LDV117"/>
      <c r="LDW117"/>
      <c r="LDX117"/>
      <c r="LDY117"/>
      <c r="LDZ117"/>
      <c r="LEA117"/>
      <c r="LEB117"/>
      <c r="LEC117"/>
      <c r="LED117"/>
      <c r="LEE117"/>
      <c r="LEF117"/>
      <c r="LEG117"/>
      <c r="LEH117"/>
      <c r="LEI117"/>
      <c r="LEJ117"/>
      <c r="LEK117"/>
      <c r="LEL117"/>
      <c r="LEM117"/>
      <c r="LEN117"/>
      <c r="LEO117"/>
      <c r="LEP117"/>
      <c r="LEQ117"/>
      <c r="LER117"/>
      <c r="LES117"/>
      <c r="LET117"/>
      <c r="LEU117"/>
      <c r="LEV117"/>
      <c r="LEW117"/>
      <c r="LEX117"/>
      <c r="LEY117"/>
      <c r="LEZ117"/>
      <c r="LFA117"/>
      <c r="LFB117"/>
      <c r="LFC117"/>
      <c r="LFD117"/>
      <c r="LFE117"/>
      <c r="LFF117"/>
      <c r="LFG117"/>
      <c r="LFH117"/>
      <c r="LFI117"/>
      <c r="LFJ117"/>
      <c r="LFK117"/>
      <c r="LFL117"/>
      <c r="LFM117"/>
      <c r="LFN117"/>
      <c r="LFO117"/>
      <c r="LFP117"/>
      <c r="LFQ117"/>
      <c r="LFR117"/>
      <c r="LFS117"/>
      <c r="LFT117"/>
      <c r="LFU117"/>
      <c r="LFV117"/>
      <c r="LFW117"/>
      <c r="LFX117"/>
      <c r="LFY117"/>
      <c r="LFZ117"/>
      <c r="LGA117"/>
      <c r="LGB117"/>
      <c r="LGC117"/>
      <c r="LGD117"/>
      <c r="LGE117"/>
      <c r="LGF117"/>
      <c r="LGG117"/>
      <c r="LGH117"/>
      <c r="LGI117"/>
      <c r="LGJ117"/>
      <c r="LGK117"/>
      <c r="LGL117"/>
      <c r="LGM117"/>
      <c r="LGN117"/>
      <c r="LGO117"/>
      <c r="LGP117"/>
      <c r="LGQ117"/>
      <c r="LGR117"/>
      <c r="LGS117"/>
      <c r="LGT117"/>
      <c r="LGU117"/>
      <c r="LGV117"/>
      <c r="LGW117"/>
      <c r="LGX117"/>
      <c r="LGY117"/>
      <c r="LGZ117"/>
      <c r="LHA117"/>
      <c r="LHB117"/>
      <c r="LHC117"/>
      <c r="LHD117"/>
      <c r="LHE117"/>
      <c r="LHF117"/>
      <c r="LHG117"/>
      <c r="LHH117"/>
      <c r="LHI117"/>
      <c r="LHJ117"/>
      <c r="LHK117"/>
      <c r="LHL117"/>
      <c r="LHM117"/>
      <c r="LHN117"/>
      <c r="LHO117"/>
      <c r="LHP117"/>
      <c r="LHQ117"/>
      <c r="LHR117"/>
      <c r="LHS117"/>
      <c r="LHT117"/>
      <c r="LHU117"/>
      <c r="LHV117"/>
      <c r="LHW117"/>
      <c r="LHX117"/>
      <c r="LHY117"/>
      <c r="LHZ117"/>
      <c r="LIA117"/>
      <c r="LIB117"/>
      <c r="LIC117"/>
      <c r="LID117"/>
      <c r="LIE117"/>
      <c r="LIF117"/>
      <c r="LIG117"/>
      <c r="LIH117"/>
      <c r="LII117"/>
      <c r="LIJ117"/>
      <c r="LIK117"/>
      <c r="LIL117"/>
      <c r="LIM117"/>
      <c r="LIN117"/>
      <c r="LIO117"/>
      <c r="LIP117"/>
      <c r="LIQ117"/>
      <c r="LIR117"/>
      <c r="LIS117"/>
      <c r="LIT117"/>
      <c r="LIU117"/>
      <c r="LIV117"/>
      <c r="LIW117"/>
      <c r="LIX117"/>
      <c r="LIY117"/>
      <c r="LIZ117"/>
      <c r="LJA117"/>
      <c r="LJB117"/>
      <c r="LJC117"/>
      <c r="LJD117"/>
      <c r="LJE117"/>
      <c r="LJF117"/>
      <c r="LJG117"/>
      <c r="LJH117"/>
      <c r="LJI117"/>
      <c r="LJJ117"/>
      <c r="LJK117"/>
      <c r="LJL117"/>
      <c r="LJM117"/>
      <c r="LJN117"/>
      <c r="LJO117"/>
      <c r="LJP117"/>
      <c r="LJQ117"/>
      <c r="LJR117"/>
      <c r="LJS117"/>
      <c r="LJT117"/>
      <c r="LJU117"/>
      <c r="LJV117"/>
      <c r="LJW117"/>
      <c r="LJX117"/>
      <c r="LJY117"/>
      <c r="LJZ117"/>
      <c r="LKA117"/>
      <c r="LKB117"/>
      <c r="LKC117"/>
      <c r="LKD117"/>
      <c r="LKE117"/>
      <c r="LKF117"/>
      <c r="LKG117"/>
      <c r="LKH117"/>
      <c r="LKI117"/>
      <c r="LKJ117"/>
      <c r="LKK117"/>
      <c r="LKL117"/>
      <c r="LKM117"/>
      <c r="LKN117"/>
      <c r="LKO117"/>
      <c r="LKP117"/>
      <c r="LKQ117"/>
      <c r="LKR117"/>
      <c r="LKS117"/>
      <c r="LKT117"/>
      <c r="LKU117"/>
      <c r="LKV117"/>
      <c r="LKW117"/>
      <c r="LKX117"/>
      <c r="LKY117"/>
      <c r="LKZ117"/>
      <c r="LLA117"/>
      <c r="LLB117"/>
      <c r="LLC117"/>
      <c r="LLD117"/>
      <c r="LLE117"/>
      <c r="LLF117"/>
      <c r="LLG117"/>
      <c r="LLH117"/>
      <c r="LLI117"/>
      <c r="LLJ117"/>
      <c r="LLK117"/>
      <c r="LLL117"/>
      <c r="LLM117"/>
      <c r="LLN117"/>
      <c r="LLO117"/>
      <c r="LLP117"/>
      <c r="LLQ117"/>
      <c r="LLR117"/>
      <c r="LLS117"/>
      <c r="LLT117"/>
      <c r="LLU117"/>
      <c r="LLV117"/>
      <c r="LLW117"/>
      <c r="LLX117"/>
      <c r="LLY117"/>
      <c r="LLZ117"/>
      <c r="LMA117"/>
      <c r="LMB117"/>
      <c r="LMC117"/>
      <c r="LMD117"/>
      <c r="LME117"/>
      <c r="LMF117"/>
      <c r="LMG117"/>
      <c r="LMH117"/>
      <c r="LMI117"/>
      <c r="LMJ117"/>
      <c r="LMK117"/>
      <c r="LML117"/>
      <c r="LMM117"/>
      <c r="LMN117"/>
      <c r="LMO117"/>
      <c r="LMP117"/>
      <c r="LMQ117"/>
      <c r="LMR117"/>
      <c r="LMS117"/>
      <c r="LMT117"/>
      <c r="LMU117"/>
      <c r="LMV117"/>
      <c r="LMW117"/>
      <c r="LMX117"/>
      <c r="LMY117"/>
      <c r="LMZ117"/>
      <c r="LNA117"/>
      <c r="LNB117"/>
      <c r="LNC117"/>
      <c r="LND117"/>
      <c r="LNE117"/>
      <c r="LNF117"/>
      <c r="LNG117"/>
      <c r="LNH117"/>
      <c r="LNI117"/>
      <c r="LNJ117"/>
      <c r="LNK117"/>
      <c r="LNL117"/>
      <c r="LNM117"/>
      <c r="LNN117"/>
      <c r="LNO117"/>
      <c r="LNP117"/>
      <c r="LNQ117"/>
      <c r="LNR117"/>
      <c r="LNS117"/>
      <c r="LNT117"/>
      <c r="LNU117"/>
      <c r="LNV117"/>
      <c r="LNW117"/>
      <c r="LNX117"/>
      <c r="LNY117"/>
      <c r="LNZ117"/>
      <c r="LOA117"/>
      <c r="LOB117"/>
      <c r="LOC117"/>
      <c r="LOD117"/>
      <c r="LOE117"/>
      <c r="LOF117"/>
      <c r="LOG117"/>
      <c r="LOH117"/>
      <c r="LOI117"/>
      <c r="LOJ117"/>
      <c r="LOK117"/>
      <c r="LOL117"/>
      <c r="LOM117"/>
      <c r="LON117"/>
      <c r="LOO117"/>
      <c r="LOP117"/>
      <c r="LOQ117"/>
      <c r="LOR117"/>
      <c r="LOS117"/>
      <c r="LOT117"/>
      <c r="LOU117"/>
      <c r="LOV117"/>
      <c r="LOW117"/>
      <c r="LOX117"/>
      <c r="LOY117"/>
      <c r="LOZ117"/>
      <c r="LPA117"/>
      <c r="LPB117"/>
      <c r="LPC117"/>
      <c r="LPD117"/>
      <c r="LPE117"/>
      <c r="LPF117"/>
      <c r="LPG117"/>
      <c r="LPH117"/>
      <c r="LPI117"/>
      <c r="LPJ117"/>
      <c r="LPK117"/>
      <c r="LPL117"/>
      <c r="LPM117"/>
      <c r="LPN117"/>
      <c r="LPO117"/>
      <c r="LPP117"/>
      <c r="LPQ117"/>
      <c r="LPR117"/>
      <c r="LPS117"/>
      <c r="LPT117"/>
      <c r="LPU117"/>
      <c r="LPV117"/>
      <c r="LPW117"/>
      <c r="LPX117"/>
      <c r="LPY117"/>
      <c r="LPZ117"/>
      <c r="LQA117"/>
      <c r="LQB117"/>
      <c r="LQC117"/>
      <c r="LQD117"/>
      <c r="LQE117"/>
      <c r="LQF117"/>
      <c r="LQG117"/>
      <c r="LQH117"/>
      <c r="LQI117"/>
      <c r="LQJ117"/>
      <c r="LQK117"/>
      <c r="LQL117"/>
      <c r="LQM117"/>
      <c r="LQN117"/>
      <c r="LQO117"/>
      <c r="LQP117"/>
      <c r="LQQ117"/>
      <c r="LQR117"/>
      <c r="LQS117"/>
      <c r="LQT117"/>
      <c r="LQU117"/>
      <c r="LQV117"/>
      <c r="LQW117"/>
      <c r="LQX117"/>
      <c r="LQY117"/>
      <c r="LQZ117"/>
      <c r="LRA117"/>
      <c r="LRB117"/>
      <c r="LRC117"/>
      <c r="LRD117"/>
      <c r="LRE117"/>
      <c r="LRF117"/>
      <c r="LRG117"/>
      <c r="LRH117"/>
      <c r="LRI117"/>
      <c r="LRJ117"/>
      <c r="LRK117"/>
      <c r="LRL117"/>
      <c r="LRM117"/>
      <c r="LRN117"/>
      <c r="LRO117"/>
      <c r="LRP117"/>
      <c r="LRQ117"/>
      <c r="LRR117"/>
      <c r="LRS117"/>
      <c r="LRT117"/>
      <c r="LRU117"/>
      <c r="LRV117"/>
      <c r="LRW117"/>
      <c r="LRX117"/>
      <c r="LRY117"/>
      <c r="LRZ117"/>
      <c r="LSA117"/>
      <c r="LSB117"/>
      <c r="LSC117"/>
      <c r="LSD117"/>
      <c r="LSE117"/>
      <c r="LSF117"/>
      <c r="LSG117"/>
      <c r="LSH117"/>
      <c r="LSI117"/>
      <c r="LSJ117"/>
      <c r="LSK117"/>
      <c r="LSL117"/>
      <c r="LSM117"/>
      <c r="LSN117"/>
      <c r="LSO117"/>
      <c r="LSP117"/>
      <c r="LSQ117"/>
      <c r="LSR117"/>
      <c r="LSS117"/>
      <c r="LST117"/>
      <c r="LSU117"/>
      <c r="LSV117"/>
      <c r="LSW117"/>
      <c r="LSX117"/>
      <c r="LSY117"/>
      <c r="LSZ117"/>
      <c r="LTA117"/>
      <c r="LTB117"/>
      <c r="LTC117"/>
      <c r="LTD117"/>
      <c r="LTE117"/>
      <c r="LTF117"/>
      <c r="LTG117"/>
      <c r="LTH117"/>
      <c r="LTI117"/>
      <c r="LTJ117"/>
      <c r="LTK117"/>
      <c r="LTL117"/>
      <c r="LTM117"/>
      <c r="LTN117"/>
      <c r="LTO117"/>
      <c r="LTP117"/>
      <c r="LTQ117"/>
      <c r="LTR117"/>
      <c r="LTS117"/>
      <c r="LTT117"/>
      <c r="LTU117"/>
      <c r="LTV117"/>
      <c r="LTW117"/>
      <c r="LTX117"/>
      <c r="LTY117"/>
      <c r="LTZ117"/>
      <c r="LUA117"/>
      <c r="LUB117"/>
      <c r="LUC117"/>
      <c r="LUD117"/>
      <c r="LUE117"/>
      <c r="LUF117"/>
      <c r="LUG117"/>
      <c r="LUH117"/>
      <c r="LUI117"/>
      <c r="LUJ117"/>
      <c r="LUK117"/>
      <c r="LUL117"/>
      <c r="LUM117"/>
      <c r="LUN117"/>
      <c r="LUO117"/>
      <c r="LUP117"/>
      <c r="LUQ117"/>
      <c r="LUR117"/>
      <c r="LUS117"/>
      <c r="LUT117"/>
      <c r="LUU117"/>
      <c r="LUV117"/>
      <c r="LUW117"/>
      <c r="LUX117"/>
      <c r="LUY117"/>
      <c r="LUZ117"/>
      <c r="LVA117"/>
      <c r="LVB117"/>
      <c r="LVC117"/>
      <c r="LVD117"/>
      <c r="LVE117"/>
      <c r="LVF117"/>
      <c r="LVG117"/>
      <c r="LVH117"/>
      <c r="LVI117"/>
      <c r="LVJ117"/>
      <c r="LVK117"/>
      <c r="LVL117"/>
      <c r="LVM117"/>
      <c r="LVN117"/>
      <c r="LVO117"/>
      <c r="LVP117"/>
      <c r="LVQ117"/>
      <c r="LVR117"/>
      <c r="LVS117"/>
      <c r="LVT117"/>
      <c r="LVU117"/>
      <c r="LVV117"/>
      <c r="LVW117"/>
      <c r="LVX117"/>
      <c r="LVY117"/>
      <c r="LVZ117"/>
      <c r="LWA117"/>
      <c r="LWB117"/>
      <c r="LWC117"/>
      <c r="LWD117"/>
      <c r="LWE117"/>
      <c r="LWF117"/>
      <c r="LWG117"/>
      <c r="LWH117"/>
      <c r="LWI117"/>
      <c r="LWJ117"/>
      <c r="LWK117"/>
      <c r="LWL117"/>
      <c r="LWM117"/>
      <c r="LWN117"/>
      <c r="LWO117"/>
      <c r="LWP117"/>
      <c r="LWQ117"/>
      <c r="LWR117"/>
      <c r="LWS117"/>
      <c r="LWT117"/>
      <c r="LWU117"/>
      <c r="LWV117"/>
      <c r="LWW117"/>
      <c r="LWX117"/>
      <c r="LWY117"/>
      <c r="LWZ117"/>
      <c r="LXA117"/>
      <c r="LXB117"/>
      <c r="LXC117"/>
      <c r="LXD117"/>
      <c r="LXE117"/>
      <c r="LXF117"/>
      <c r="LXG117"/>
      <c r="LXH117"/>
      <c r="LXI117"/>
      <c r="LXJ117"/>
      <c r="LXK117"/>
      <c r="LXL117"/>
      <c r="LXM117"/>
      <c r="LXN117"/>
      <c r="LXO117"/>
      <c r="LXP117"/>
      <c r="LXQ117"/>
      <c r="LXR117"/>
      <c r="LXS117"/>
      <c r="LXT117"/>
      <c r="LXU117"/>
      <c r="LXV117"/>
      <c r="LXW117"/>
      <c r="LXX117"/>
      <c r="LXY117"/>
      <c r="LXZ117"/>
      <c r="LYA117"/>
      <c r="LYB117"/>
      <c r="LYC117"/>
      <c r="LYD117"/>
      <c r="LYE117"/>
      <c r="LYF117"/>
      <c r="LYG117"/>
      <c r="LYH117"/>
      <c r="LYI117"/>
      <c r="LYJ117"/>
      <c r="LYK117"/>
      <c r="LYL117"/>
      <c r="LYM117"/>
      <c r="LYN117"/>
      <c r="LYO117"/>
      <c r="LYP117"/>
      <c r="LYQ117"/>
      <c r="LYR117"/>
      <c r="LYS117"/>
      <c r="LYT117"/>
      <c r="LYU117"/>
      <c r="LYV117"/>
      <c r="LYW117"/>
      <c r="LYX117"/>
      <c r="LYY117"/>
      <c r="LYZ117"/>
      <c r="LZA117"/>
      <c r="LZB117"/>
      <c r="LZC117"/>
      <c r="LZD117"/>
      <c r="LZE117"/>
      <c r="LZF117"/>
      <c r="LZG117"/>
      <c r="LZH117"/>
      <c r="LZI117"/>
      <c r="LZJ117"/>
      <c r="LZK117"/>
      <c r="LZL117"/>
      <c r="LZM117"/>
      <c r="LZN117"/>
      <c r="LZO117"/>
      <c r="LZP117"/>
      <c r="LZQ117"/>
      <c r="LZR117"/>
      <c r="LZS117"/>
      <c r="LZT117"/>
      <c r="LZU117"/>
      <c r="LZV117"/>
      <c r="LZW117"/>
      <c r="LZX117"/>
      <c r="LZY117"/>
      <c r="LZZ117"/>
      <c r="MAA117"/>
      <c r="MAB117"/>
      <c r="MAC117"/>
      <c r="MAD117"/>
      <c r="MAE117"/>
      <c r="MAF117"/>
      <c r="MAG117"/>
      <c r="MAH117"/>
      <c r="MAI117"/>
      <c r="MAJ117"/>
      <c r="MAK117"/>
      <c r="MAL117"/>
      <c r="MAM117"/>
      <c r="MAN117"/>
      <c r="MAO117"/>
      <c r="MAP117"/>
      <c r="MAQ117"/>
      <c r="MAR117"/>
      <c r="MAS117"/>
      <c r="MAT117"/>
      <c r="MAU117"/>
      <c r="MAV117"/>
      <c r="MAW117"/>
      <c r="MAX117"/>
      <c r="MAY117"/>
      <c r="MAZ117"/>
      <c r="MBA117"/>
      <c r="MBB117"/>
      <c r="MBC117"/>
      <c r="MBD117"/>
      <c r="MBE117"/>
      <c r="MBF117"/>
      <c r="MBG117"/>
      <c r="MBH117"/>
      <c r="MBI117"/>
      <c r="MBJ117"/>
      <c r="MBK117"/>
      <c r="MBL117"/>
      <c r="MBM117"/>
      <c r="MBN117"/>
      <c r="MBO117"/>
      <c r="MBP117"/>
      <c r="MBQ117"/>
      <c r="MBR117"/>
      <c r="MBS117"/>
      <c r="MBT117"/>
      <c r="MBU117"/>
      <c r="MBV117"/>
      <c r="MBW117"/>
      <c r="MBX117"/>
      <c r="MBY117"/>
      <c r="MBZ117"/>
      <c r="MCA117"/>
      <c r="MCB117"/>
      <c r="MCC117"/>
      <c r="MCD117"/>
      <c r="MCE117"/>
      <c r="MCF117"/>
      <c r="MCG117"/>
      <c r="MCH117"/>
      <c r="MCI117"/>
      <c r="MCJ117"/>
      <c r="MCK117"/>
      <c r="MCL117"/>
      <c r="MCM117"/>
      <c r="MCN117"/>
      <c r="MCO117"/>
      <c r="MCP117"/>
      <c r="MCQ117"/>
      <c r="MCR117"/>
      <c r="MCS117"/>
      <c r="MCT117"/>
      <c r="MCU117"/>
      <c r="MCV117"/>
      <c r="MCW117"/>
      <c r="MCX117"/>
      <c r="MCY117"/>
      <c r="MCZ117"/>
      <c r="MDA117"/>
      <c r="MDB117"/>
      <c r="MDC117"/>
      <c r="MDD117"/>
      <c r="MDE117"/>
      <c r="MDF117"/>
      <c r="MDG117"/>
      <c r="MDH117"/>
      <c r="MDI117"/>
      <c r="MDJ117"/>
      <c r="MDK117"/>
      <c r="MDL117"/>
      <c r="MDM117"/>
      <c r="MDN117"/>
      <c r="MDO117"/>
      <c r="MDP117"/>
      <c r="MDQ117"/>
      <c r="MDR117"/>
      <c r="MDS117"/>
      <c r="MDT117"/>
      <c r="MDU117"/>
      <c r="MDV117"/>
      <c r="MDW117"/>
      <c r="MDX117"/>
      <c r="MDY117"/>
      <c r="MDZ117"/>
      <c r="MEA117"/>
      <c r="MEB117"/>
      <c r="MEC117"/>
      <c r="MED117"/>
      <c r="MEE117"/>
      <c r="MEF117"/>
      <c r="MEG117"/>
      <c r="MEH117"/>
      <c r="MEI117"/>
      <c r="MEJ117"/>
      <c r="MEK117"/>
      <c r="MEL117"/>
      <c r="MEM117"/>
      <c r="MEN117"/>
      <c r="MEO117"/>
      <c r="MEP117"/>
      <c r="MEQ117"/>
      <c r="MER117"/>
      <c r="MES117"/>
      <c r="MET117"/>
      <c r="MEU117"/>
      <c r="MEV117"/>
      <c r="MEW117"/>
      <c r="MEX117"/>
      <c r="MEY117"/>
      <c r="MEZ117"/>
      <c r="MFA117"/>
      <c r="MFB117"/>
      <c r="MFC117"/>
      <c r="MFD117"/>
      <c r="MFE117"/>
      <c r="MFF117"/>
      <c r="MFG117"/>
      <c r="MFH117"/>
      <c r="MFI117"/>
      <c r="MFJ117"/>
      <c r="MFK117"/>
      <c r="MFL117"/>
      <c r="MFM117"/>
      <c r="MFN117"/>
      <c r="MFO117"/>
      <c r="MFP117"/>
      <c r="MFQ117"/>
      <c r="MFR117"/>
      <c r="MFS117"/>
      <c r="MFT117"/>
      <c r="MFU117"/>
      <c r="MFV117"/>
      <c r="MFW117"/>
      <c r="MFX117"/>
      <c r="MFY117"/>
      <c r="MFZ117"/>
      <c r="MGA117"/>
      <c r="MGB117"/>
      <c r="MGC117"/>
      <c r="MGD117"/>
      <c r="MGE117"/>
      <c r="MGF117"/>
      <c r="MGG117"/>
      <c r="MGH117"/>
      <c r="MGI117"/>
      <c r="MGJ117"/>
      <c r="MGK117"/>
      <c r="MGL117"/>
      <c r="MGM117"/>
      <c r="MGN117"/>
      <c r="MGO117"/>
      <c r="MGP117"/>
      <c r="MGQ117"/>
      <c r="MGR117"/>
      <c r="MGS117"/>
      <c r="MGT117"/>
      <c r="MGU117"/>
      <c r="MGV117"/>
      <c r="MGW117"/>
      <c r="MGX117"/>
      <c r="MGY117"/>
      <c r="MGZ117"/>
      <c r="MHA117"/>
      <c r="MHB117"/>
      <c r="MHC117"/>
      <c r="MHD117"/>
      <c r="MHE117"/>
      <c r="MHF117"/>
      <c r="MHG117"/>
      <c r="MHH117"/>
      <c r="MHI117"/>
      <c r="MHJ117"/>
      <c r="MHK117"/>
      <c r="MHL117"/>
      <c r="MHM117"/>
      <c r="MHN117"/>
      <c r="MHO117"/>
      <c r="MHP117"/>
      <c r="MHQ117"/>
      <c r="MHR117"/>
      <c r="MHS117"/>
      <c r="MHT117"/>
      <c r="MHU117"/>
      <c r="MHV117"/>
      <c r="MHW117"/>
      <c r="MHX117"/>
      <c r="MHY117"/>
      <c r="MHZ117"/>
      <c r="MIA117"/>
      <c r="MIB117"/>
      <c r="MIC117"/>
      <c r="MID117"/>
      <c r="MIE117"/>
      <c r="MIF117"/>
      <c r="MIG117"/>
      <c r="MIH117"/>
      <c r="MII117"/>
      <c r="MIJ117"/>
      <c r="MIK117"/>
      <c r="MIL117"/>
      <c r="MIM117"/>
      <c r="MIN117"/>
      <c r="MIO117"/>
      <c r="MIP117"/>
      <c r="MIQ117"/>
      <c r="MIR117"/>
      <c r="MIS117"/>
      <c r="MIT117"/>
      <c r="MIU117"/>
      <c r="MIV117"/>
      <c r="MIW117"/>
      <c r="MIX117"/>
      <c r="MIY117"/>
      <c r="MIZ117"/>
      <c r="MJA117"/>
      <c r="MJB117"/>
      <c r="MJC117"/>
      <c r="MJD117"/>
      <c r="MJE117"/>
      <c r="MJF117"/>
      <c r="MJG117"/>
      <c r="MJH117"/>
      <c r="MJI117"/>
      <c r="MJJ117"/>
      <c r="MJK117"/>
      <c r="MJL117"/>
      <c r="MJM117"/>
      <c r="MJN117"/>
      <c r="MJO117"/>
      <c r="MJP117"/>
      <c r="MJQ117"/>
      <c r="MJR117"/>
      <c r="MJS117"/>
      <c r="MJT117"/>
      <c r="MJU117"/>
      <c r="MJV117"/>
      <c r="MJW117"/>
      <c r="MJX117"/>
      <c r="MJY117"/>
      <c r="MJZ117"/>
      <c r="MKA117"/>
      <c r="MKB117"/>
      <c r="MKC117"/>
      <c r="MKD117"/>
      <c r="MKE117"/>
      <c r="MKF117"/>
      <c r="MKG117"/>
      <c r="MKH117"/>
      <c r="MKI117"/>
      <c r="MKJ117"/>
      <c r="MKK117"/>
      <c r="MKL117"/>
      <c r="MKM117"/>
      <c r="MKN117"/>
      <c r="MKO117"/>
      <c r="MKP117"/>
      <c r="MKQ117"/>
      <c r="MKR117"/>
      <c r="MKS117"/>
      <c r="MKT117"/>
      <c r="MKU117"/>
      <c r="MKV117"/>
      <c r="MKW117"/>
      <c r="MKX117"/>
      <c r="MKY117"/>
      <c r="MKZ117"/>
      <c r="MLA117"/>
      <c r="MLB117"/>
      <c r="MLC117"/>
      <c r="MLD117"/>
      <c r="MLE117"/>
      <c r="MLF117"/>
      <c r="MLG117"/>
      <c r="MLH117"/>
      <c r="MLI117"/>
      <c r="MLJ117"/>
      <c r="MLK117"/>
      <c r="MLL117"/>
      <c r="MLM117"/>
      <c r="MLN117"/>
      <c r="MLO117"/>
      <c r="MLP117"/>
      <c r="MLQ117"/>
      <c r="MLR117"/>
      <c r="MLS117"/>
      <c r="MLT117"/>
      <c r="MLU117"/>
      <c r="MLV117"/>
      <c r="MLW117"/>
      <c r="MLX117"/>
      <c r="MLY117"/>
      <c r="MLZ117"/>
      <c r="MMA117"/>
      <c r="MMB117"/>
      <c r="MMC117"/>
      <c r="MMD117"/>
      <c r="MME117"/>
      <c r="MMF117"/>
      <c r="MMG117"/>
      <c r="MMH117"/>
      <c r="MMI117"/>
      <c r="MMJ117"/>
      <c r="MMK117"/>
      <c r="MML117"/>
      <c r="MMM117"/>
      <c r="MMN117"/>
      <c r="MMO117"/>
      <c r="MMP117"/>
      <c r="MMQ117"/>
      <c r="MMR117"/>
      <c r="MMS117"/>
      <c r="MMT117"/>
      <c r="MMU117"/>
      <c r="MMV117"/>
      <c r="MMW117"/>
      <c r="MMX117"/>
      <c r="MMY117"/>
      <c r="MMZ117"/>
      <c r="MNA117"/>
      <c r="MNB117"/>
      <c r="MNC117"/>
      <c r="MND117"/>
      <c r="MNE117"/>
      <c r="MNF117"/>
      <c r="MNG117"/>
      <c r="MNH117"/>
      <c r="MNI117"/>
      <c r="MNJ117"/>
      <c r="MNK117"/>
      <c r="MNL117"/>
      <c r="MNM117"/>
      <c r="MNN117"/>
      <c r="MNO117"/>
      <c r="MNP117"/>
      <c r="MNQ117"/>
      <c r="MNR117"/>
      <c r="MNS117"/>
      <c r="MNT117"/>
      <c r="MNU117"/>
      <c r="MNV117"/>
      <c r="MNW117"/>
      <c r="MNX117"/>
      <c r="MNY117"/>
      <c r="MNZ117"/>
      <c r="MOA117"/>
      <c r="MOB117"/>
      <c r="MOC117"/>
      <c r="MOD117"/>
      <c r="MOE117"/>
      <c r="MOF117"/>
      <c r="MOG117"/>
      <c r="MOH117"/>
      <c r="MOI117"/>
      <c r="MOJ117"/>
      <c r="MOK117"/>
      <c r="MOL117"/>
      <c r="MOM117"/>
      <c r="MON117"/>
      <c r="MOO117"/>
      <c r="MOP117"/>
      <c r="MOQ117"/>
      <c r="MOR117"/>
      <c r="MOS117"/>
      <c r="MOT117"/>
      <c r="MOU117"/>
      <c r="MOV117"/>
      <c r="MOW117"/>
      <c r="MOX117"/>
      <c r="MOY117"/>
      <c r="MOZ117"/>
      <c r="MPA117"/>
      <c r="MPB117"/>
      <c r="MPC117"/>
      <c r="MPD117"/>
      <c r="MPE117"/>
      <c r="MPF117"/>
      <c r="MPG117"/>
      <c r="MPH117"/>
      <c r="MPI117"/>
      <c r="MPJ117"/>
      <c r="MPK117"/>
      <c r="MPL117"/>
      <c r="MPM117"/>
      <c r="MPN117"/>
      <c r="MPO117"/>
      <c r="MPP117"/>
      <c r="MPQ117"/>
      <c r="MPR117"/>
      <c r="MPS117"/>
      <c r="MPT117"/>
      <c r="MPU117"/>
      <c r="MPV117"/>
      <c r="MPW117"/>
      <c r="MPX117"/>
      <c r="MPY117"/>
      <c r="MPZ117"/>
      <c r="MQA117"/>
      <c r="MQB117"/>
      <c r="MQC117"/>
      <c r="MQD117"/>
      <c r="MQE117"/>
      <c r="MQF117"/>
      <c r="MQG117"/>
      <c r="MQH117"/>
      <c r="MQI117"/>
      <c r="MQJ117"/>
      <c r="MQK117"/>
      <c r="MQL117"/>
      <c r="MQM117"/>
      <c r="MQN117"/>
      <c r="MQO117"/>
      <c r="MQP117"/>
      <c r="MQQ117"/>
      <c r="MQR117"/>
      <c r="MQS117"/>
      <c r="MQT117"/>
      <c r="MQU117"/>
      <c r="MQV117"/>
      <c r="MQW117"/>
      <c r="MQX117"/>
      <c r="MQY117"/>
      <c r="MQZ117"/>
      <c r="MRA117"/>
      <c r="MRB117"/>
      <c r="MRC117"/>
      <c r="MRD117"/>
      <c r="MRE117"/>
      <c r="MRF117"/>
      <c r="MRG117"/>
      <c r="MRH117"/>
      <c r="MRI117"/>
      <c r="MRJ117"/>
      <c r="MRK117"/>
      <c r="MRL117"/>
      <c r="MRM117"/>
      <c r="MRN117"/>
      <c r="MRO117"/>
      <c r="MRP117"/>
      <c r="MRQ117"/>
      <c r="MRR117"/>
      <c r="MRS117"/>
      <c r="MRT117"/>
      <c r="MRU117"/>
      <c r="MRV117"/>
      <c r="MRW117"/>
      <c r="MRX117"/>
      <c r="MRY117"/>
      <c r="MRZ117"/>
      <c r="MSA117"/>
      <c r="MSB117"/>
      <c r="MSC117"/>
      <c r="MSD117"/>
      <c r="MSE117"/>
      <c r="MSF117"/>
      <c r="MSG117"/>
      <c r="MSH117"/>
      <c r="MSI117"/>
      <c r="MSJ117"/>
      <c r="MSK117"/>
      <c r="MSL117"/>
      <c r="MSM117"/>
      <c r="MSN117"/>
      <c r="MSO117"/>
      <c r="MSP117"/>
      <c r="MSQ117"/>
      <c r="MSR117"/>
      <c r="MSS117"/>
      <c r="MST117"/>
      <c r="MSU117"/>
      <c r="MSV117"/>
      <c r="MSW117"/>
      <c r="MSX117"/>
      <c r="MSY117"/>
      <c r="MSZ117"/>
      <c r="MTA117"/>
      <c r="MTB117"/>
      <c r="MTC117"/>
      <c r="MTD117"/>
      <c r="MTE117"/>
      <c r="MTF117"/>
      <c r="MTG117"/>
      <c r="MTH117"/>
      <c r="MTI117"/>
      <c r="MTJ117"/>
      <c r="MTK117"/>
      <c r="MTL117"/>
      <c r="MTM117"/>
      <c r="MTN117"/>
      <c r="MTO117"/>
      <c r="MTP117"/>
      <c r="MTQ117"/>
      <c r="MTR117"/>
      <c r="MTS117"/>
      <c r="MTT117"/>
      <c r="MTU117"/>
      <c r="MTV117"/>
      <c r="MTW117"/>
      <c r="MTX117"/>
      <c r="MTY117"/>
      <c r="MTZ117"/>
      <c r="MUA117"/>
      <c r="MUB117"/>
      <c r="MUC117"/>
      <c r="MUD117"/>
      <c r="MUE117"/>
      <c r="MUF117"/>
      <c r="MUG117"/>
      <c r="MUH117"/>
      <c r="MUI117"/>
      <c r="MUJ117"/>
      <c r="MUK117"/>
      <c r="MUL117"/>
      <c r="MUM117"/>
      <c r="MUN117"/>
      <c r="MUO117"/>
      <c r="MUP117"/>
      <c r="MUQ117"/>
      <c r="MUR117"/>
      <c r="MUS117"/>
      <c r="MUT117"/>
      <c r="MUU117"/>
      <c r="MUV117"/>
      <c r="MUW117"/>
      <c r="MUX117"/>
      <c r="MUY117"/>
      <c r="MUZ117"/>
      <c r="MVA117"/>
      <c r="MVB117"/>
      <c r="MVC117"/>
      <c r="MVD117"/>
      <c r="MVE117"/>
      <c r="MVF117"/>
      <c r="MVG117"/>
      <c r="MVH117"/>
      <c r="MVI117"/>
      <c r="MVJ117"/>
      <c r="MVK117"/>
      <c r="MVL117"/>
      <c r="MVM117"/>
      <c r="MVN117"/>
      <c r="MVO117"/>
      <c r="MVP117"/>
      <c r="MVQ117"/>
      <c r="MVR117"/>
      <c r="MVS117"/>
      <c r="MVT117"/>
      <c r="MVU117"/>
      <c r="MVV117"/>
      <c r="MVW117"/>
      <c r="MVX117"/>
      <c r="MVY117"/>
      <c r="MVZ117"/>
      <c r="MWA117"/>
      <c r="MWB117"/>
      <c r="MWC117"/>
      <c r="MWD117"/>
      <c r="MWE117"/>
      <c r="MWF117"/>
      <c r="MWG117"/>
      <c r="MWH117"/>
      <c r="MWI117"/>
      <c r="MWJ117"/>
      <c r="MWK117"/>
      <c r="MWL117"/>
      <c r="MWM117"/>
      <c r="MWN117"/>
      <c r="MWO117"/>
      <c r="MWP117"/>
      <c r="MWQ117"/>
      <c r="MWR117"/>
      <c r="MWS117"/>
      <c r="MWT117"/>
      <c r="MWU117"/>
      <c r="MWV117"/>
      <c r="MWW117"/>
      <c r="MWX117"/>
      <c r="MWY117"/>
      <c r="MWZ117"/>
      <c r="MXA117"/>
      <c r="MXB117"/>
      <c r="MXC117"/>
      <c r="MXD117"/>
      <c r="MXE117"/>
      <c r="MXF117"/>
      <c r="MXG117"/>
      <c r="MXH117"/>
      <c r="MXI117"/>
      <c r="MXJ117"/>
      <c r="MXK117"/>
      <c r="MXL117"/>
      <c r="MXM117"/>
      <c r="MXN117"/>
      <c r="MXO117"/>
      <c r="MXP117"/>
      <c r="MXQ117"/>
      <c r="MXR117"/>
      <c r="MXS117"/>
      <c r="MXT117"/>
      <c r="MXU117"/>
      <c r="MXV117"/>
      <c r="MXW117"/>
      <c r="MXX117"/>
      <c r="MXY117"/>
      <c r="MXZ117"/>
      <c r="MYA117"/>
      <c r="MYB117"/>
      <c r="MYC117"/>
      <c r="MYD117"/>
      <c r="MYE117"/>
      <c r="MYF117"/>
      <c r="MYG117"/>
      <c r="MYH117"/>
      <c r="MYI117"/>
      <c r="MYJ117"/>
      <c r="MYK117"/>
      <c r="MYL117"/>
      <c r="MYM117"/>
      <c r="MYN117"/>
      <c r="MYO117"/>
      <c r="MYP117"/>
      <c r="MYQ117"/>
      <c r="MYR117"/>
      <c r="MYS117"/>
      <c r="MYT117"/>
      <c r="MYU117"/>
      <c r="MYV117"/>
      <c r="MYW117"/>
      <c r="MYX117"/>
      <c r="MYY117"/>
      <c r="MYZ117"/>
      <c r="MZA117"/>
      <c r="MZB117"/>
      <c r="MZC117"/>
      <c r="MZD117"/>
      <c r="MZE117"/>
      <c r="MZF117"/>
      <c r="MZG117"/>
      <c r="MZH117"/>
      <c r="MZI117"/>
      <c r="MZJ117"/>
      <c r="MZK117"/>
      <c r="MZL117"/>
      <c r="MZM117"/>
      <c r="MZN117"/>
      <c r="MZO117"/>
      <c r="MZP117"/>
      <c r="MZQ117"/>
      <c r="MZR117"/>
      <c r="MZS117"/>
      <c r="MZT117"/>
      <c r="MZU117"/>
      <c r="MZV117"/>
      <c r="MZW117"/>
      <c r="MZX117"/>
      <c r="MZY117"/>
      <c r="MZZ117"/>
      <c r="NAA117"/>
      <c r="NAB117"/>
      <c r="NAC117"/>
      <c r="NAD117"/>
      <c r="NAE117"/>
      <c r="NAF117"/>
      <c r="NAG117"/>
      <c r="NAH117"/>
      <c r="NAI117"/>
      <c r="NAJ117"/>
      <c r="NAK117"/>
      <c r="NAL117"/>
      <c r="NAM117"/>
      <c r="NAN117"/>
      <c r="NAO117"/>
      <c r="NAP117"/>
      <c r="NAQ117"/>
      <c r="NAR117"/>
      <c r="NAS117"/>
      <c r="NAT117"/>
      <c r="NAU117"/>
      <c r="NAV117"/>
      <c r="NAW117"/>
      <c r="NAX117"/>
      <c r="NAY117"/>
      <c r="NAZ117"/>
      <c r="NBA117"/>
      <c r="NBB117"/>
      <c r="NBC117"/>
      <c r="NBD117"/>
      <c r="NBE117"/>
      <c r="NBF117"/>
      <c r="NBG117"/>
      <c r="NBH117"/>
      <c r="NBI117"/>
      <c r="NBJ117"/>
      <c r="NBK117"/>
      <c r="NBL117"/>
      <c r="NBM117"/>
      <c r="NBN117"/>
      <c r="NBO117"/>
      <c r="NBP117"/>
      <c r="NBQ117"/>
      <c r="NBR117"/>
      <c r="NBS117"/>
      <c r="NBT117"/>
      <c r="NBU117"/>
      <c r="NBV117"/>
      <c r="NBW117"/>
      <c r="NBX117"/>
      <c r="NBY117"/>
      <c r="NBZ117"/>
      <c r="NCA117"/>
      <c r="NCB117"/>
      <c r="NCC117"/>
      <c r="NCD117"/>
      <c r="NCE117"/>
      <c r="NCF117"/>
      <c r="NCG117"/>
      <c r="NCH117"/>
      <c r="NCI117"/>
      <c r="NCJ117"/>
      <c r="NCK117"/>
      <c r="NCL117"/>
      <c r="NCM117"/>
      <c r="NCN117"/>
      <c r="NCO117"/>
      <c r="NCP117"/>
      <c r="NCQ117"/>
      <c r="NCR117"/>
      <c r="NCS117"/>
      <c r="NCT117"/>
      <c r="NCU117"/>
      <c r="NCV117"/>
      <c r="NCW117"/>
      <c r="NCX117"/>
      <c r="NCY117"/>
      <c r="NCZ117"/>
      <c r="NDA117"/>
      <c r="NDB117"/>
      <c r="NDC117"/>
      <c r="NDD117"/>
      <c r="NDE117"/>
      <c r="NDF117"/>
      <c r="NDG117"/>
      <c r="NDH117"/>
      <c r="NDI117"/>
      <c r="NDJ117"/>
      <c r="NDK117"/>
      <c r="NDL117"/>
      <c r="NDM117"/>
      <c r="NDN117"/>
      <c r="NDO117"/>
      <c r="NDP117"/>
      <c r="NDQ117"/>
      <c r="NDR117"/>
      <c r="NDS117"/>
      <c r="NDT117"/>
      <c r="NDU117"/>
      <c r="NDV117"/>
      <c r="NDW117"/>
      <c r="NDX117"/>
      <c r="NDY117"/>
      <c r="NDZ117"/>
      <c r="NEA117"/>
      <c r="NEB117"/>
      <c r="NEC117"/>
      <c r="NED117"/>
      <c r="NEE117"/>
      <c r="NEF117"/>
      <c r="NEG117"/>
      <c r="NEH117"/>
      <c r="NEI117"/>
      <c r="NEJ117"/>
      <c r="NEK117"/>
      <c r="NEL117"/>
      <c r="NEM117"/>
      <c r="NEN117"/>
      <c r="NEO117"/>
      <c r="NEP117"/>
      <c r="NEQ117"/>
      <c r="NER117"/>
      <c r="NES117"/>
      <c r="NET117"/>
      <c r="NEU117"/>
      <c r="NEV117"/>
      <c r="NEW117"/>
      <c r="NEX117"/>
      <c r="NEY117"/>
      <c r="NEZ117"/>
      <c r="NFA117"/>
      <c r="NFB117"/>
      <c r="NFC117"/>
      <c r="NFD117"/>
      <c r="NFE117"/>
      <c r="NFF117"/>
      <c r="NFG117"/>
      <c r="NFH117"/>
      <c r="NFI117"/>
      <c r="NFJ117"/>
      <c r="NFK117"/>
      <c r="NFL117"/>
      <c r="NFM117"/>
      <c r="NFN117"/>
      <c r="NFO117"/>
      <c r="NFP117"/>
      <c r="NFQ117"/>
      <c r="NFR117"/>
      <c r="NFS117"/>
      <c r="NFT117"/>
      <c r="NFU117"/>
      <c r="NFV117"/>
      <c r="NFW117"/>
      <c r="NFX117"/>
      <c r="NFY117"/>
      <c r="NFZ117"/>
      <c r="NGA117"/>
      <c r="NGB117"/>
      <c r="NGC117"/>
      <c r="NGD117"/>
      <c r="NGE117"/>
      <c r="NGF117"/>
      <c r="NGG117"/>
      <c r="NGH117"/>
      <c r="NGI117"/>
      <c r="NGJ117"/>
      <c r="NGK117"/>
      <c r="NGL117"/>
      <c r="NGM117"/>
      <c r="NGN117"/>
      <c r="NGO117"/>
      <c r="NGP117"/>
      <c r="NGQ117"/>
      <c r="NGR117"/>
      <c r="NGS117"/>
      <c r="NGT117"/>
      <c r="NGU117"/>
      <c r="NGV117"/>
      <c r="NGW117"/>
      <c r="NGX117"/>
      <c r="NGY117"/>
      <c r="NGZ117"/>
      <c r="NHA117"/>
      <c r="NHB117"/>
      <c r="NHC117"/>
      <c r="NHD117"/>
      <c r="NHE117"/>
      <c r="NHF117"/>
      <c r="NHG117"/>
      <c r="NHH117"/>
      <c r="NHI117"/>
      <c r="NHJ117"/>
      <c r="NHK117"/>
      <c r="NHL117"/>
      <c r="NHM117"/>
      <c r="NHN117"/>
      <c r="NHO117"/>
      <c r="NHP117"/>
      <c r="NHQ117"/>
      <c r="NHR117"/>
      <c r="NHS117"/>
      <c r="NHT117"/>
      <c r="NHU117"/>
      <c r="NHV117"/>
      <c r="NHW117"/>
      <c r="NHX117"/>
      <c r="NHY117"/>
      <c r="NHZ117"/>
      <c r="NIA117"/>
      <c r="NIB117"/>
      <c r="NIC117"/>
      <c r="NID117"/>
      <c r="NIE117"/>
      <c r="NIF117"/>
      <c r="NIG117"/>
      <c r="NIH117"/>
      <c r="NII117"/>
      <c r="NIJ117"/>
      <c r="NIK117"/>
      <c r="NIL117"/>
      <c r="NIM117"/>
      <c r="NIN117"/>
      <c r="NIO117"/>
      <c r="NIP117"/>
      <c r="NIQ117"/>
      <c r="NIR117"/>
      <c r="NIS117"/>
      <c r="NIT117"/>
      <c r="NIU117"/>
      <c r="NIV117"/>
      <c r="NIW117"/>
      <c r="NIX117"/>
      <c r="NIY117"/>
      <c r="NIZ117"/>
      <c r="NJA117"/>
      <c r="NJB117"/>
      <c r="NJC117"/>
      <c r="NJD117"/>
      <c r="NJE117"/>
      <c r="NJF117"/>
      <c r="NJG117"/>
      <c r="NJH117"/>
      <c r="NJI117"/>
      <c r="NJJ117"/>
      <c r="NJK117"/>
      <c r="NJL117"/>
      <c r="NJM117"/>
      <c r="NJN117"/>
      <c r="NJO117"/>
      <c r="NJP117"/>
      <c r="NJQ117"/>
      <c r="NJR117"/>
      <c r="NJS117"/>
      <c r="NJT117"/>
      <c r="NJU117"/>
      <c r="NJV117"/>
      <c r="NJW117"/>
      <c r="NJX117"/>
      <c r="NJY117"/>
      <c r="NJZ117"/>
      <c r="NKA117"/>
      <c r="NKB117"/>
      <c r="NKC117"/>
      <c r="NKD117"/>
      <c r="NKE117"/>
      <c r="NKF117"/>
      <c r="NKG117"/>
      <c r="NKH117"/>
      <c r="NKI117"/>
      <c r="NKJ117"/>
      <c r="NKK117"/>
      <c r="NKL117"/>
      <c r="NKM117"/>
      <c r="NKN117"/>
      <c r="NKO117"/>
      <c r="NKP117"/>
      <c r="NKQ117"/>
      <c r="NKR117"/>
      <c r="NKS117"/>
      <c r="NKT117"/>
      <c r="NKU117"/>
      <c r="NKV117"/>
      <c r="NKW117"/>
      <c r="NKX117"/>
      <c r="NKY117"/>
      <c r="NKZ117"/>
      <c r="NLA117"/>
      <c r="NLB117"/>
      <c r="NLC117"/>
      <c r="NLD117"/>
      <c r="NLE117"/>
      <c r="NLF117"/>
      <c r="NLG117"/>
      <c r="NLH117"/>
      <c r="NLI117"/>
      <c r="NLJ117"/>
      <c r="NLK117"/>
      <c r="NLL117"/>
      <c r="NLM117"/>
      <c r="NLN117"/>
      <c r="NLO117"/>
      <c r="NLP117"/>
      <c r="NLQ117"/>
      <c r="NLR117"/>
      <c r="NLS117"/>
      <c r="NLT117"/>
      <c r="NLU117"/>
      <c r="NLV117"/>
      <c r="NLW117"/>
      <c r="NLX117"/>
      <c r="NLY117"/>
      <c r="NLZ117"/>
      <c r="NMA117"/>
      <c r="NMB117"/>
      <c r="NMC117"/>
      <c r="NMD117"/>
      <c r="NME117"/>
      <c r="NMF117"/>
      <c r="NMG117"/>
      <c r="NMH117"/>
      <c r="NMI117"/>
      <c r="NMJ117"/>
      <c r="NMK117"/>
      <c r="NML117"/>
      <c r="NMM117"/>
      <c r="NMN117"/>
      <c r="NMO117"/>
      <c r="NMP117"/>
      <c r="NMQ117"/>
      <c r="NMR117"/>
      <c r="NMS117"/>
      <c r="NMT117"/>
      <c r="NMU117"/>
      <c r="NMV117"/>
      <c r="NMW117"/>
      <c r="NMX117"/>
      <c r="NMY117"/>
      <c r="NMZ117"/>
      <c r="NNA117"/>
      <c r="NNB117"/>
      <c r="NNC117"/>
      <c r="NND117"/>
      <c r="NNE117"/>
      <c r="NNF117"/>
      <c r="NNG117"/>
      <c r="NNH117"/>
      <c r="NNI117"/>
      <c r="NNJ117"/>
      <c r="NNK117"/>
      <c r="NNL117"/>
      <c r="NNM117"/>
      <c r="NNN117"/>
      <c r="NNO117"/>
      <c r="NNP117"/>
      <c r="NNQ117"/>
      <c r="NNR117"/>
      <c r="NNS117"/>
      <c r="NNT117"/>
      <c r="NNU117"/>
      <c r="NNV117"/>
      <c r="NNW117"/>
      <c r="NNX117"/>
      <c r="NNY117"/>
      <c r="NNZ117"/>
      <c r="NOA117"/>
      <c r="NOB117"/>
      <c r="NOC117"/>
      <c r="NOD117"/>
      <c r="NOE117"/>
      <c r="NOF117"/>
      <c r="NOG117"/>
      <c r="NOH117"/>
      <c r="NOI117"/>
      <c r="NOJ117"/>
      <c r="NOK117"/>
      <c r="NOL117"/>
      <c r="NOM117"/>
      <c r="NON117"/>
      <c r="NOO117"/>
      <c r="NOP117"/>
      <c r="NOQ117"/>
      <c r="NOR117"/>
      <c r="NOS117"/>
      <c r="NOT117"/>
      <c r="NOU117"/>
      <c r="NOV117"/>
      <c r="NOW117"/>
      <c r="NOX117"/>
      <c r="NOY117"/>
      <c r="NOZ117"/>
      <c r="NPA117"/>
      <c r="NPB117"/>
      <c r="NPC117"/>
      <c r="NPD117"/>
      <c r="NPE117"/>
      <c r="NPF117"/>
      <c r="NPG117"/>
      <c r="NPH117"/>
      <c r="NPI117"/>
      <c r="NPJ117"/>
      <c r="NPK117"/>
      <c r="NPL117"/>
      <c r="NPM117"/>
      <c r="NPN117"/>
      <c r="NPO117"/>
      <c r="NPP117"/>
      <c r="NPQ117"/>
      <c r="NPR117"/>
      <c r="NPS117"/>
      <c r="NPT117"/>
      <c r="NPU117"/>
      <c r="NPV117"/>
      <c r="NPW117"/>
      <c r="NPX117"/>
      <c r="NPY117"/>
      <c r="NPZ117"/>
      <c r="NQA117"/>
      <c r="NQB117"/>
      <c r="NQC117"/>
      <c r="NQD117"/>
      <c r="NQE117"/>
      <c r="NQF117"/>
      <c r="NQG117"/>
      <c r="NQH117"/>
      <c r="NQI117"/>
      <c r="NQJ117"/>
      <c r="NQK117"/>
      <c r="NQL117"/>
      <c r="NQM117"/>
      <c r="NQN117"/>
      <c r="NQO117"/>
      <c r="NQP117"/>
      <c r="NQQ117"/>
      <c r="NQR117"/>
      <c r="NQS117"/>
      <c r="NQT117"/>
      <c r="NQU117"/>
      <c r="NQV117"/>
      <c r="NQW117"/>
      <c r="NQX117"/>
      <c r="NQY117"/>
      <c r="NQZ117"/>
      <c r="NRA117"/>
      <c r="NRB117"/>
      <c r="NRC117"/>
      <c r="NRD117"/>
      <c r="NRE117"/>
      <c r="NRF117"/>
      <c r="NRG117"/>
      <c r="NRH117"/>
      <c r="NRI117"/>
      <c r="NRJ117"/>
      <c r="NRK117"/>
      <c r="NRL117"/>
      <c r="NRM117"/>
      <c r="NRN117"/>
      <c r="NRO117"/>
      <c r="NRP117"/>
      <c r="NRQ117"/>
      <c r="NRR117"/>
      <c r="NRS117"/>
      <c r="NRT117"/>
      <c r="NRU117"/>
      <c r="NRV117"/>
      <c r="NRW117"/>
      <c r="NRX117"/>
      <c r="NRY117"/>
      <c r="NRZ117"/>
      <c r="NSA117"/>
      <c r="NSB117"/>
      <c r="NSC117"/>
      <c r="NSD117"/>
      <c r="NSE117"/>
      <c r="NSF117"/>
      <c r="NSG117"/>
      <c r="NSH117"/>
      <c r="NSI117"/>
      <c r="NSJ117"/>
      <c r="NSK117"/>
      <c r="NSL117"/>
      <c r="NSM117"/>
      <c r="NSN117"/>
      <c r="NSO117"/>
      <c r="NSP117"/>
      <c r="NSQ117"/>
      <c r="NSR117"/>
      <c r="NSS117"/>
      <c r="NST117"/>
      <c r="NSU117"/>
      <c r="NSV117"/>
      <c r="NSW117"/>
      <c r="NSX117"/>
      <c r="NSY117"/>
      <c r="NSZ117"/>
      <c r="NTA117"/>
      <c r="NTB117"/>
      <c r="NTC117"/>
      <c r="NTD117"/>
      <c r="NTE117"/>
      <c r="NTF117"/>
      <c r="NTG117"/>
      <c r="NTH117"/>
      <c r="NTI117"/>
      <c r="NTJ117"/>
      <c r="NTK117"/>
      <c r="NTL117"/>
      <c r="NTM117"/>
      <c r="NTN117"/>
      <c r="NTO117"/>
      <c r="NTP117"/>
      <c r="NTQ117"/>
      <c r="NTR117"/>
      <c r="NTS117"/>
      <c r="NTT117"/>
      <c r="NTU117"/>
      <c r="NTV117"/>
      <c r="NTW117"/>
      <c r="NTX117"/>
      <c r="NTY117"/>
      <c r="NTZ117"/>
      <c r="NUA117"/>
      <c r="NUB117"/>
      <c r="NUC117"/>
      <c r="NUD117"/>
      <c r="NUE117"/>
      <c r="NUF117"/>
      <c r="NUG117"/>
      <c r="NUH117"/>
      <c r="NUI117"/>
      <c r="NUJ117"/>
      <c r="NUK117"/>
      <c r="NUL117"/>
      <c r="NUM117"/>
      <c r="NUN117"/>
      <c r="NUO117"/>
      <c r="NUP117"/>
      <c r="NUQ117"/>
      <c r="NUR117"/>
      <c r="NUS117"/>
      <c r="NUT117"/>
      <c r="NUU117"/>
      <c r="NUV117"/>
      <c r="NUW117"/>
      <c r="NUX117"/>
      <c r="NUY117"/>
      <c r="NUZ117"/>
      <c r="NVA117"/>
      <c r="NVB117"/>
      <c r="NVC117"/>
      <c r="NVD117"/>
      <c r="NVE117"/>
      <c r="NVF117"/>
      <c r="NVG117"/>
      <c r="NVH117"/>
      <c r="NVI117"/>
      <c r="NVJ117"/>
      <c r="NVK117"/>
      <c r="NVL117"/>
      <c r="NVM117"/>
      <c r="NVN117"/>
      <c r="NVO117"/>
      <c r="NVP117"/>
      <c r="NVQ117"/>
      <c r="NVR117"/>
      <c r="NVS117"/>
      <c r="NVT117"/>
      <c r="NVU117"/>
      <c r="NVV117"/>
      <c r="NVW117"/>
      <c r="NVX117"/>
      <c r="NVY117"/>
      <c r="NVZ117"/>
      <c r="NWA117"/>
      <c r="NWB117"/>
      <c r="NWC117"/>
      <c r="NWD117"/>
      <c r="NWE117"/>
      <c r="NWF117"/>
      <c r="NWG117"/>
      <c r="NWH117"/>
      <c r="NWI117"/>
      <c r="NWJ117"/>
      <c r="NWK117"/>
      <c r="NWL117"/>
      <c r="NWM117"/>
      <c r="NWN117"/>
      <c r="NWO117"/>
      <c r="NWP117"/>
      <c r="NWQ117"/>
      <c r="NWR117"/>
      <c r="NWS117"/>
      <c r="NWT117"/>
      <c r="NWU117"/>
      <c r="NWV117"/>
      <c r="NWW117"/>
      <c r="NWX117"/>
      <c r="NWY117"/>
      <c r="NWZ117"/>
      <c r="NXA117"/>
      <c r="NXB117"/>
      <c r="NXC117"/>
      <c r="NXD117"/>
      <c r="NXE117"/>
      <c r="NXF117"/>
      <c r="NXG117"/>
      <c r="NXH117"/>
      <c r="NXI117"/>
      <c r="NXJ117"/>
      <c r="NXK117"/>
      <c r="NXL117"/>
      <c r="NXM117"/>
      <c r="NXN117"/>
      <c r="NXO117"/>
      <c r="NXP117"/>
      <c r="NXQ117"/>
      <c r="NXR117"/>
      <c r="NXS117"/>
      <c r="NXT117"/>
      <c r="NXU117"/>
      <c r="NXV117"/>
      <c r="NXW117"/>
      <c r="NXX117"/>
      <c r="NXY117"/>
      <c r="NXZ117"/>
      <c r="NYA117"/>
      <c r="NYB117"/>
      <c r="NYC117"/>
      <c r="NYD117"/>
      <c r="NYE117"/>
      <c r="NYF117"/>
      <c r="NYG117"/>
      <c r="NYH117"/>
      <c r="NYI117"/>
      <c r="NYJ117"/>
      <c r="NYK117"/>
      <c r="NYL117"/>
      <c r="NYM117"/>
      <c r="NYN117"/>
      <c r="NYO117"/>
      <c r="NYP117"/>
      <c r="NYQ117"/>
      <c r="NYR117"/>
      <c r="NYS117"/>
      <c r="NYT117"/>
      <c r="NYU117"/>
      <c r="NYV117"/>
      <c r="NYW117"/>
      <c r="NYX117"/>
      <c r="NYY117"/>
      <c r="NYZ117"/>
      <c r="NZA117"/>
      <c r="NZB117"/>
      <c r="NZC117"/>
      <c r="NZD117"/>
      <c r="NZE117"/>
      <c r="NZF117"/>
      <c r="NZG117"/>
      <c r="NZH117"/>
      <c r="NZI117"/>
      <c r="NZJ117"/>
      <c r="NZK117"/>
      <c r="NZL117"/>
      <c r="NZM117"/>
      <c r="NZN117"/>
      <c r="NZO117"/>
      <c r="NZP117"/>
      <c r="NZQ117"/>
      <c r="NZR117"/>
      <c r="NZS117"/>
      <c r="NZT117"/>
      <c r="NZU117"/>
      <c r="NZV117"/>
      <c r="NZW117"/>
      <c r="NZX117"/>
      <c r="NZY117"/>
      <c r="NZZ117"/>
      <c r="OAA117"/>
      <c r="OAB117"/>
      <c r="OAC117"/>
      <c r="OAD117"/>
      <c r="OAE117"/>
      <c r="OAF117"/>
      <c r="OAG117"/>
      <c r="OAH117"/>
      <c r="OAI117"/>
      <c r="OAJ117"/>
      <c r="OAK117"/>
      <c r="OAL117"/>
      <c r="OAM117"/>
      <c r="OAN117"/>
      <c r="OAO117"/>
      <c r="OAP117"/>
      <c r="OAQ117"/>
      <c r="OAR117"/>
      <c r="OAS117"/>
      <c r="OAT117"/>
      <c r="OAU117"/>
      <c r="OAV117"/>
      <c r="OAW117"/>
      <c r="OAX117"/>
      <c r="OAY117"/>
      <c r="OAZ117"/>
      <c r="OBA117"/>
      <c r="OBB117"/>
      <c r="OBC117"/>
      <c r="OBD117"/>
      <c r="OBE117"/>
      <c r="OBF117"/>
      <c r="OBG117"/>
      <c r="OBH117"/>
      <c r="OBI117"/>
      <c r="OBJ117"/>
      <c r="OBK117"/>
      <c r="OBL117"/>
      <c r="OBM117"/>
      <c r="OBN117"/>
      <c r="OBO117"/>
      <c r="OBP117"/>
      <c r="OBQ117"/>
      <c r="OBR117"/>
      <c r="OBS117"/>
      <c r="OBT117"/>
      <c r="OBU117"/>
      <c r="OBV117"/>
      <c r="OBW117"/>
      <c r="OBX117"/>
      <c r="OBY117"/>
      <c r="OBZ117"/>
      <c r="OCA117"/>
      <c r="OCB117"/>
      <c r="OCC117"/>
      <c r="OCD117"/>
      <c r="OCE117"/>
      <c r="OCF117"/>
      <c r="OCG117"/>
      <c r="OCH117"/>
      <c r="OCI117"/>
      <c r="OCJ117"/>
      <c r="OCK117"/>
      <c r="OCL117"/>
      <c r="OCM117"/>
      <c r="OCN117"/>
      <c r="OCO117"/>
      <c r="OCP117"/>
      <c r="OCQ117"/>
      <c r="OCR117"/>
      <c r="OCS117"/>
      <c r="OCT117"/>
      <c r="OCU117"/>
      <c r="OCV117"/>
      <c r="OCW117"/>
      <c r="OCX117"/>
      <c r="OCY117"/>
      <c r="OCZ117"/>
      <c r="ODA117"/>
      <c r="ODB117"/>
      <c r="ODC117"/>
      <c r="ODD117"/>
      <c r="ODE117"/>
      <c r="ODF117"/>
      <c r="ODG117"/>
      <c r="ODH117"/>
      <c r="ODI117"/>
      <c r="ODJ117"/>
      <c r="ODK117"/>
      <c r="ODL117"/>
      <c r="ODM117"/>
      <c r="ODN117"/>
      <c r="ODO117"/>
      <c r="ODP117"/>
      <c r="ODQ117"/>
      <c r="ODR117"/>
      <c r="ODS117"/>
      <c r="ODT117"/>
      <c r="ODU117"/>
      <c r="ODV117"/>
      <c r="ODW117"/>
      <c r="ODX117"/>
      <c r="ODY117"/>
      <c r="ODZ117"/>
      <c r="OEA117"/>
      <c r="OEB117"/>
      <c r="OEC117"/>
      <c r="OED117"/>
      <c r="OEE117"/>
      <c r="OEF117"/>
      <c r="OEG117"/>
      <c r="OEH117"/>
      <c r="OEI117"/>
      <c r="OEJ117"/>
      <c r="OEK117"/>
      <c r="OEL117"/>
      <c r="OEM117"/>
      <c r="OEN117"/>
      <c r="OEO117"/>
      <c r="OEP117"/>
      <c r="OEQ117"/>
      <c r="OER117"/>
      <c r="OES117"/>
      <c r="OET117"/>
      <c r="OEU117"/>
      <c r="OEV117"/>
      <c r="OEW117"/>
      <c r="OEX117"/>
      <c r="OEY117"/>
      <c r="OEZ117"/>
      <c r="OFA117"/>
      <c r="OFB117"/>
      <c r="OFC117"/>
      <c r="OFD117"/>
      <c r="OFE117"/>
      <c r="OFF117"/>
      <c r="OFG117"/>
      <c r="OFH117"/>
      <c r="OFI117"/>
      <c r="OFJ117"/>
      <c r="OFK117"/>
      <c r="OFL117"/>
      <c r="OFM117"/>
      <c r="OFN117"/>
      <c r="OFO117"/>
      <c r="OFP117"/>
      <c r="OFQ117"/>
      <c r="OFR117"/>
      <c r="OFS117"/>
      <c r="OFT117"/>
      <c r="OFU117"/>
      <c r="OFV117"/>
      <c r="OFW117"/>
      <c r="OFX117"/>
      <c r="OFY117"/>
      <c r="OFZ117"/>
      <c r="OGA117"/>
      <c r="OGB117"/>
      <c r="OGC117"/>
      <c r="OGD117"/>
      <c r="OGE117"/>
      <c r="OGF117"/>
      <c r="OGG117"/>
      <c r="OGH117"/>
      <c r="OGI117"/>
      <c r="OGJ117"/>
      <c r="OGK117"/>
      <c r="OGL117"/>
      <c r="OGM117"/>
      <c r="OGN117"/>
      <c r="OGO117"/>
      <c r="OGP117"/>
      <c r="OGQ117"/>
      <c r="OGR117"/>
      <c r="OGS117"/>
      <c r="OGT117"/>
      <c r="OGU117"/>
      <c r="OGV117"/>
      <c r="OGW117"/>
      <c r="OGX117"/>
      <c r="OGY117"/>
      <c r="OGZ117"/>
      <c r="OHA117"/>
      <c r="OHB117"/>
      <c r="OHC117"/>
      <c r="OHD117"/>
      <c r="OHE117"/>
      <c r="OHF117"/>
      <c r="OHG117"/>
      <c r="OHH117"/>
      <c r="OHI117"/>
      <c r="OHJ117"/>
      <c r="OHK117"/>
      <c r="OHL117"/>
      <c r="OHM117"/>
      <c r="OHN117"/>
      <c r="OHO117"/>
      <c r="OHP117"/>
      <c r="OHQ117"/>
      <c r="OHR117"/>
      <c r="OHS117"/>
      <c r="OHT117"/>
      <c r="OHU117"/>
      <c r="OHV117"/>
      <c r="OHW117"/>
      <c r="OHX117"/>
      <c r="OHY117"/>
      <c r="OHZ117"/>
      <c r="OIA117"/>
      <c r="OIB117"/>
      <c r="OIC117"/>
      <c r="OID117"/>
      <c r="OIE117"/>
      <c r="OIF117"/>
      <c r="OIG117"/>
      <c r="OIH117"/>
      <c r="OII117"/>
      <c r="OIJ117"/>
      <c r="OIK117"/>
      <c r="OIL117"/>
      <c r="OIM117"/>
      <c r="OIN117"/>
      <c r="OIO117"/>
      <c r="OIP117"/>
      <c r="OIQ117"/>
      <c r="OIR117"/>
      <c r="OIS117"/>
      <c r="OIT117"/>
      <c r="OIU117"/>
      <c r="OIV117"/>
      <c r="OIW117"/>
      <c r="OIX117"/>
      <c r="OIY117"/>
      <c r="OIZ117"/>
      <c r="OJA117"/>
      <c r="OJB117"/>
      <c r="OJC117"/>
      <c r="OJD117"/>
      <c r="OJE117"/>
      <c r="OJF117"/>
      <c r="OJG117"/>
      <c r="OJH117"/>
      <c r="OJI117"/>
      <c r="OJJ117"/>
      <c r="OJK117"/>
      <c r="OJL117"/>
      <c r="OJM117"/>
      <c r="OJN117"/>
      <c r="OJO117"/>
      <c r="OJP117"/>
      <c r="OJQ117"/>
      <c r="OJR117"/>
      <c r="OJS117"/>
      <c r="OJT117"/>
      <c r="OJU117"/>
      <c r="OJV117"/>
      <c r="OJW117"/>
      <c r="OJX117"/>
      <c r="OJY117"/>
      <c r="OJZ117"/>
      <c r="OKA117"/>
      <c r="OKB117"/>
      <c r="OKC117"/>
      <c r="OKD117"/>
      <c r="OKE117"/>
      <c r="OKF117"/>
      <c r="OKG117"/>
      <c r="OKH117"/>
      <c r="OKI117"/>
      <c r="OKJ117"/>
      <c r="OKK117"/>
      <c r="OKL117"/>
      <c r="OKM117"/>
      <c r="OKN117"/>
      <c r="OKO117"/>
      <c r="OKP117"/>
      <c r="OKQ117"/>
      <c r="OKR117"/>
      <c r="OKS117"/>
      <c r="OKT117"/>
      <c r="OKU117"/>
      <c r="OKV117"/>
      <c r="OKW117"/>
      <c r="OKX117"/>
      <c r="OKY117"/>
      <c r="OKZ117"/>
      <c r="OLA117"/>
      <c r="OLB117"/>
      <c r="OLC117"/>
      <c r="OLD117"/>
      <c r="OLE117"/>
      <c r="OLF117"/>
      <c r="OLG117"/>
      <c r="OLH117"/>
      <c r="OLI117"/>
      <c r="OLJ117"/>
      <c r="OLK117"/>
      <c r="OLL117"/>
      <c r="OLM117"/>
      <c r="OLN117"/>
      <c r="OLO117"/>
      <c r="OLP117"/>
      <c r="OLQ117"/>
      <c r="OLR117"/>
      <c r="OLS117"/>
      <c r="OLT117"/>
      <c r="OLU117"/>
      <c r="OLV117"/>
      <c r="OLW117"/>
      <c r="OLX117"/>
      <c r="OLY117"/>
      <c r="OLZ117"/>
      <c r="OMA117"/>
      <c r="OMB117"/>
      <c r="OMC117"/>
      <c r="OMD117"/>
      <c r="OME117"/>
      <c r="OMF117"/>
      <c r="OMG117"/>
      <c r="OMH117"/>
      <c r="OMI117"/>
      <c r="OMJ117"/>
      <c r="OMK117"/>
      <c r="OML117"/>
      <c r="OMM117"/>
      <c r="OMN117"/>
      <c r="OMO117"/>
      <c r="OMP117"/>
      <c r="OMQ117"/>
      <c r="OMR117"/>
      <c r="OMS117"/>
      <c r="OMT117"/>
      <c r="OMU117"/>
      <c r="OMV117"/>
      <c r="OMW117"/>
      <c r="OMX117"/>
      <c r="OMY117"/>
      <c r="OMZ117"/>
      <c r="ONA117"/>
      <c r="ONB117"/>
      <c r="ONC117"/>
      <c r="OND117"/>
      <c r="ONE117"/>
      <c r="ONF117"/>
      <c r="ONG117"/>
      <c r="ONH117"/>
      <c r="ONI117"/>
      <c r="ONJ117"/>
      <c r="ONK117"/>
      <c r="ONL117"/>
      <c r="ONM117"/>
      <c r="ONN117"/>
      <c r="ONO117"/>
      <c r="ONP117"/>
      <c r="ONQ117"/>
      <c r="ONR117"/>
      <c r="ONS117"/>
      <c r="ONT117"/>
      <c r="ONU117"/>
      <c r="ONV117"/>
      <c r="ONW117"/>
      <c r="ONX117"/>
      <c r="ONY117"/>
      <c r="ONZ117"/>
      <c r="OOA117"/>
      <c r="OOB117"/>
      <c r="OOC117"/>
      <c r="OOD117"/>
      <c r="OOE117"/>
      <c r="OOF117"/>
      <c r="OOG117"/>
      <c r="OOH117"/>
      <c r="OOI117"/>
      <c r="OOJ117"/>
      <c r="OOK117"/>
      <c r="OOL117"/>
      <c r="OOM117"/>
      <c r="OON117"/>
      <c r="OOO117"/>
      <c r="OOP117"/>
      <c r="OOQ117"/>
      <c r="OOR117"/>
      <c r="OOS117"/>
      <c r="OOT117"/>
      <c r="OOU117"/>
      <c r="OOV117"/>
      <c r="OOW117"/>
      <c r="OOX117"/>
      <c r="OOY117"/>
      <c r="OOZ117"/>
      <c r="OPA117"/>
      <c r="OPB117"/>
      <c r="OPC117"/>
      <c r="OPD117"/>
      <c r="OPE117"/>
      <c r="OPF117"/>
      <c r="OPG117"/>
      <c r="OPH117"/>
      <c r="OPI117"/>
      <c r="OPJ117"/>
      <c r="OPK117"/>
      <c r="OPL117"/>
      <c r="OPM117"/>
      <c r="OPN117"/>
      <c r="OPO117"/>
      <c r="OPP117"/>
      <c r="OPQ117"/>
      <c r="OPR117"/>
      <c r="OPS117"/>
      <c r="OPT117"/>
      <c r="OPU117"/>
      <c r="OPV117"/>
      <c r="OPW117"/>
      <c r="OPX117"/>
      <c r="OPY117"/>
      <c r="OPZ117"/>
      <c r="OQA117"/>
      <c r="OQB117"/>
      <c r="OQC117"/>
      <c r="OQD117"/>
      <c r="OQE117"/>
      <c r="OQF117"/>
      <c r="OQG117"/>
      <c r="OQH117"/>
      <c r="OQI117"/>
      <c r="OQJ117"/>
      <c r="OQK117"/>
      <c r="OQL117"/>
      <c r="OQM117"/>
      <c r="OQN117"/>
      <c r="OQO117"/>
      <c r="OQP117"/>
      <c r="OQQ117"/>
      <c r="OQR117"/>
      <c r="OQS117"/>
      <c r="OQT117"/>
      <c r="OQU117"/>
      <c r="OQV117"/>
      <c r="OQW117"/>
      <c r="OQX117"/>
      <c r="OQY117"/>
      <c r="OQZ117"/>
      <c r="ORA117"/>
      <c r="ORB117"/>
      <c r="ORC117"/>
      <c r="ORD117"/>
      <c r="ORE117"/>
      <c r="ORF117"/>
      <c r="ORG117"/>
      <c r="ORH117"/>
      <c r="ORI117"/>
      <c r="ORJ117"/>
      <c r="ORK117"/>
      <c r="ORL117"/>
      <c r="ORM117"/>
      <c r="ORN117"/>
      <c r="ORO117"/>
      <c r="ORP117"/>
      <c r="ORQ117"/>
      <c r="ORR117"/>
      <c r="ORS117"/>
      <c r="ORT117"/>
      <c r="ORU117"/>
      <c r="ORV117"/>
      <c r="ORW117"/>
      <c r="ORX117"/>
      <c r="ORY117"/>
      <c r="ORZ117"/>
      <c r="OSA117"/>
      <c r="OSB117"/>
      <c r="OSC117"/>
      <c r="OSD117"/>
      <c r="OSE117"/>
      <c r="OSF117"/>
      <c r="OSG117"/>
      <c r="OSH117"/>
      <c r="OSI117"/>
      <c r="OSJ117"/>
      <c r="OSK117"/>
      <c r="OSL117"/>
      <c r="OSM117"/>
      <c r="OSN117"/>
      <c r="OSO117"/>
      <c r="OSP117"/>
      <c r="OSQ117"/>
      <c r="OSR117"/>
      <c r="OSS117"/>
      <c r="OST117"/>
      <c r="OSU117"/>
      <c r="OSV117"/>
      <c r="OSW117"/>
      <c r="OSX117"/>
      <c r="OSY117"/>
      <c r="OSZ117"/>
      <c r="OTA117"/>
      <c r="OTB117"/>
      <c r="OTC117"/>
      <c r="OTD117"/>
      <c r="OTE117"/>
      <c r="OTF117"/>
      <c r="OTG117"/>
      <c r="OTH117"/>
      <c r="OTI117"/>
      <c r="OTJ117"/>
      <c r="OTK117"/>
      <c r="OTL117"/>
      <c r="OTM117"/>
      <c r="OTN117"/>
      <c r="OTO117"/>
      <c r="OTP117"/>
      <c r="OTQ117"/>
      <c r="OTR117"/>
      <c r="OTS117"/>
      <c r="OTT117"/>
      <c r="OTU117"/>
      <c r="OTV117"/>
      <c r="OTW117"/>
      <c r="OTX117"/>
      <c r="OTY117"/>
      <c r="OTZ117"/>
      <c r="OUA117"/>
      <c r="OUB117"/>
      <c r="OUC117"/>
      <c r="OUD117"/>
      <c r="OUE117"/>
      <c r="OUF117"/>
      <c r="OUG117"/>
      <c r="OUH117"/>
      <c r="OUI117"/>
      <c r="OUJ117"/>
      <c r="OUK117"/>
      <c r="OUL117"/>
      <c r="OUM117"/>
      <c r="OUN117"/>
      <c r="OUO117"/>
      <c r="OUP117"/>
      <c r="OUQ117"/>
      <c r="OUR117"/>
      <c r="OUS117"/>
      <c r="OUT117"/>
      <c r="OUU117"/>
      <c r="OUV117"/>
      <c r="OUW117"/>
      <c r="OUX117"/>
      <c r="OUY117"/>
      <c r="OUZ117"/>
      <c r="OVA117"/>
      <c r="OVB117"/>
      <c r="OVC117"/>
      <c r="OVD117"/>
      <c r="OVE117"/>
      <c r="OVF117"/>
      <c r="OVG117"/>
      <c r="OVH117"/>
      <c r="OVI117"/>
      <c r="OVJ117"/>
      <c r="OVK117"/>
      <c r="OVL117"/>
      <c r="OVM117"/>
      <c r="OVN117"/>
      <c r="OVO117"/>
      <c r="OVP117"/>
      <c r="OVQ117"/>
      <c r="OVR117"/>
      <c r="OVS117"/>
      <c r="OVT117"/>
      <c r="OVU117"/>
      <c r="OVV117"/>
      <c r="OVW117"/>
      <c r="OVX117"/>
      <c r="OVY117"/>
      <c r="OVZ117"/>
      <c r="OWA117"/>
      <c r="OWB117"/>
      <c r="OWC117"/>
      <c r="OWD117"/>
      <c r="OWE117"/>
      <c r="OWF117"/>
      <c r="OWG117"/>
      <c r="OWH117"/>
      <c r="OWI117"/>
      <c r="OWJ117"/>
      <c r="OWK117"/>
      <c r="OWL117"/>
      <c r="OWM117"/>
      <c r="OWN117"/>
      <c r="OWO117"/>
      <c r="OWP117"/>
      <c r="OWQ117"/>
      <c r="OWR117"/>
      <c r="OWS117"/>
      <c r="OWT117"/>
      <c r="OWU117"/>
      <c r="OWV117"/>
      <c r="OWW117"/>
      <c r="OWX117"/>
      <c r="OWY117"/>
      <c r="OWZ117"/>
      <c r="OXA117"/>
      <c r="OXB117"/>
      <c r="OXC117"/>
      <c r="OXD117"/>
      <c r="OXE117"/>
      <c r="OXF117"/>
      <c r="OXG117"/>
      <c r="OXH117"/>
      <c r="OXI117"/>
      <c r="OXJ117"/>
      <c r="OXK117"/>
      <c r="OXL117"/>
      <c r="OXM117"/>
      <c r="OXN117"/>
      <c r="OXO117"/>
      <c r="OXP117"/>
      <c r="OXQ117"/>
      <c r="OXR117"/>
      <c r="OXS117"/>
      <c r="OXT117"/>
      <c r="OXU117"/>
      <c r="OXV117"/>
      <c r="OXW117"/>
      <c r="OXX117"/>
      <c r="OXY117"/>
      <c r="OXZ117"/>
      <c r="OYA117"/>
      <c r="OYB117"/>
      <c r="OYC117"/>
      <c r="OYD117"/>
      <c r="OYE117"/>
      <c r="OYF117"/>
      <c r="OYG117"/>
      <c r="OYH117"/>
      <c r="OYI117"/>
      <c r="OYJ117"/>
      <c r="OYK117"/>
      <c r="OYL117"/>
      <c r="OYM117"/>
      <c r="OYN117"/>
      <c r="OYO117"/>
      <c r="OYP117"/>
      <c r="OYQ117"/>
      <c r="OYR117"/>
      <c r="OYS117"/>
      <c r="OYT117"/>
      <c r="OYU117"/>
      <c r="OYV117"/>
      <c r="OYW117"/>
      <c r="OYX117"/>
      <c r="OYY117"/>
      <c r="OYZ117"/>
      <c r="OZA117"/>
      <c r="OZB117"/>
      <c r="OZC117"/>
      <c r="OZD117"/>
      <c r="OZE117"/>
      <c r="OZF117"/>
      <c r="OZG117"/>
      <c r="OZH117"/>
      <c r="OZI117"/>
      <c r="OZJ117"/>
      <c r="OZK117"/>
      <c r="OZL117"/>
      <c r="OZM117"/>
      <c r="OZN117"/>
      <c r="OZO117"/>
      <c r="OZP117"/>
      <c r="OZQ117"/>
      <c r="OZR117"/>
      <c r="OZS117"/>
      <c r="OZT117"/>
      <c r="OZU117"/>
      <c r="OZV117"/>
      <c r="OZW117"/>
      <c r="OZX117"/>
      <c r="OZY117"/>
      <c r="OZZ117"/>
      <c r="PAA117"/>
      <c r="PAB117"/>
      <c r="PAC117"/>
      <c r="PAD117"/>
      <c r="PAE117"/>
      <c r="PAF117"/>
      <c r="PAG117"/>
      <c r="PAH117"/>
      <c r="PAI117"/>
      <c r="PAJ117"/>
      <c r="PAK117"/>
      <c r="PAL117"/>
      <c r="PAM117"/>
      <c r="PAN117"/>
      <c r="PAO117"/>
      <c r="PAP117"/>
      <c r="PAQ117"/>
      <c r="PAR117"/>
      <c r="PAS117"/>
      <c r="PAT117"/>
      <c r="PAU117"/>
      <c r="PAV117"/>
      <c r="PAW117"/>
      <c r="PAX117"/>
      <c r="PAY117"/>
      <c r="PAZ117"/>
      <c r="PBA117"/>
      <c r="PBB117"/>
      <c r="PBC117"/>
      <c r="PBD117"/>
      <c r="PBE117"/>
      <c r="PBF117"/>
      <c r="PBG117"/>
      <c r="PBH117"/>
      <c r="PBI117"/>
      <c r="PBJ117"/>
      <c r="PBK117"/>
      <c r="PBL117"/>
      <c r="PBM117"/>
      <c r="PBN117"/>
      <c r="PBO117"/>
      <c r="PBP117"/>
      <c r="PBQ117"/>
      <c r="PBR117"/>
      <c r="PBS117"/>
      <c r="PBT117"/>
      <c r="PBU117"/>
      <c r="PBV117"/>
      <c r="PBW117"/>
      <c r="PBX117"/>
      <c r="PBY117"/>
      <c r="PBZ117"/>
      <c r="PCA117"/>
      <c r="PCB117"/>
      <c r="PCC117"/>
      <c r="PCD117"/>
      <c r="PCE117"/>
      <c r="PCF117"/>
      <c r="PCG117"/>
      <c r="PCH117"/>
      <c r="PCI117"/>
      <c r="PCJ117"/>
      <c r="PCK117"/>
      <c r="PCL117"/>
      <c r="PCM117"/>
      <c r="PCN117"/>
      <c r="PCO117"/>
      <c r="PCP117"/>
      <c r="PCQ117"/>
      <c r="PCR117"/>
      <c r="PCS117"/>
      <c r="PCT117"/>
      <c r="PCU117"/>
      <c r="PCV117"/>
      <c r="PCW117"/>
      <c r="PCX117"/>
      <c r="PCY117"/>
      <c r="PCZ117"/>
      <c r="PDA117"/>
      <c r="PDB117"/>
      <c r="PDC117"/>
      <c r="PDD117"/>
      <c r="PDE117"/>
      <c r="PDF117"/>
      <c r="PDG117"/>
      <c r="PDH117"/>
      <c r="PDI117"/>
      <c r="PDJ117"/>
      <c r="PDK117"/>
      <c r="PDL117"/>
      <c r="PDM117"/>
      <c r="PDN117"/>
      <c r="PDO117"/>
      <c r="PDP117"/>
      <c r="PDQ117"/>
      <c r="PDR117"/>
      <c r="PDS117"/>
      <c r="PDT117"/>
      <c r="PDU117"/>
      <c r="PDV117"/>
      <c r="PDW117"/>
      <c r="PDX117"/>
      <c r="PDY117"/>
      <c r="PDZ117"/>
      <c r="PEA117"/>
      <c r="PEB117"/>
      <c r="PEC117"/>
      <c r="PED117"/>
      <c r="PEE117"/>
      <c r="PEF117"/>
      <c r="PEG117"/>
      <c r="PEH117"/>
      <c r="PEI117"/>
      <c r="PEJ117"/>
      <c r="PEK117"/>
      <c r="PEL117"/>
      <c r="PEM117"/>
      <c r="PEN117"/>
      <c r="PEO117"/>
      <c r="PEP117"/>
      <c r="PEQ117"/>
      <c r="PER117"/>
      <c r="PES117"/>
      <c r="PET117"/>
      <c r="PEU117"/>
      <c r="PEV117"/>
      <c r="PEW117"/>
      <c r="PEX117"/>
      <c r="PEY117"/>
      <c r="PEZ117"/>
      <c r="PFA117"/>
      <c r="PFB117"/>
      <c r="PFC117"/>
      <c r="PFD117"/>
      <c r="PFE117"/>
      <c r="PFF117"/>
      <c r="PFG117"/>
      <c r="PFH117"/>
      <c r="PFI117"/>
      <c r="PFJ117"/>
      <c r="PFK117"/>
      <c r="PFL117"/>
      <c r="PFM117"/>
      <c r="PFN117"/>
      <c r="PFO117"/>
      <c r="PFP117"/>
      <c r="PFQ117"/>
      <c r="PFR117"/>
      <c r="PFS117"/>
      <c r="PFT117"/>
      <c r="PFU117"/>
      <c r="PFV117"/>
      <c r="PFW117"/>
      <c r="PFX117"/>
      <c r="PFY117"/>
      <c r="PFZ117"/>
      <c r="PGA117"/>
      <c r="PGB117"/>
      <c r="PGC117"/>
      <c r="PGD117"/>
      <c r="PGE117"/>
      <c r="PGF117"/>
      <c r="PGG117"/>
      <c r="PGH117"/>
      <c r="PGI117"/>
      <c r="PGJ117"/>
      <c r="PGK117"/>
      <c r="PGL117"/>
      <c r="PGM117"/>
      <c r="PGN117"/>
      <c r="PGO117"/>
      <c r="PGP117"/>
      <c r="PGQ117"/>
      <c r="PGR117"/>
      <c r="PGS117"/>
      <c r="PGT117"/>
      <c r="PGU117"/>
      <c r="PGV117"/>
      <c r="PGW117"/>
      <c r="PGX117"/>
      <c r="PGY117"/>
      <c r="PGZ117"/>
      <c r="PHA117"/>
      <c r="PHB117"/>
      <c r="PHC117"/>
      <c r="PHD117"/>
      <c r="PHE117"/>
      <c r="PHF117"/>
      <c r="PHG117"/>
      <c r="PHH117"/>
      <c r="PHI117"/>
      <c r="PHJ117"/>
      <c r="PHK117"/>
      <c r="PHL117"/>
      <c r="PHM117"/>
      <c r="PHN117"/>
      <c r="PHO117"/>
      <c r="PHP117"/>
      <c r="PHQ117"/>
      <c r="PHR117"/>
      <c r="PHS117"/>
      <c r="PHT117"/>
      <c r="PHU117"/>
      <c r="PHV117"/>
      <c r="PHW117"/>
      <c r="PHX117"/>
      <c r="PHY117"/>
      <c r="PHZ117"/>
      <c r="PIA117"/>
      <c r="PIB117"/>
      <c r="PIC117"/>
      <c r="PID117"/>
      <c r="PIE117"/>
      <c r="PIF117"/>
      <c r="PIG117"/>
      <c r="PIH117"/>
      <c r="PII117"/>
      <c r="PIJ117"/>
      <c r="PIK117"/>
      <c r="PIL117"/>
      <c r="PIM117"/>
      <c r="PIN117"/>
      <c r="PIO117"/>
      <c r="PIP117"/>
      <c r="PIQ117"/>
      <c r="PIR117"/>
      <c r="PIS117"/>
      <c r="PIT117"/>
      <c r="PIU117"/>
      <c r="PIV117"/>
      <c r="PIW117"/>
      <c r="PIX117"/>
      <c r="PIY117"/>
      <c r="PIZ117"/>
      <c r="PJA117"/>
      <c r="PJB117"/>
      <c r="PJC117"/>
      <c r="PJD117"/>
      <c r="PJE117"/>
      <c r="PJF117"/>
      <c r="PJG117"/>
      <c r="PJH117"/>
      <c r="PJI117"/>
      <c r="PJJ117"/>
      <c r="PJK117"/>
      <c r="PJL117"/>
      <c r="PJM117"/>
      <c r="PJN117"/>
      <c r="PJO117"/>
      <c r="PJP117"/>
      <c r="PJQ117"/>
      <c r="PJR117"/>
      <c r="PJS117"/>
      <c r="PJT117"/>
      <c r="PJU117"/>
      <c r="PJV117"/>
      <c r="PJW117"/>
      <c r="PJX117"/>
      <c r="PJY117"/>
      <c r="PJZ117"/>
      <c r="PKA117"/>
      <c r="PKB117"/>
      <c r="PKC117"/>
      <c r="PKD117"/>
      <c r="PKE117"/>
      <c r="PKF117"/>
      <c r="PKG117"/>
      <c r="PKH117"/>
      <c r="PKI117"/>
      <c r="PKJ117"/>
      <c r="PKK117"/>
      <c r="PKL117"/>
      <c r="PKM117"/>
      <c r="PKN117"/>
      <c r="PKO117"/>
      <c r="PKP117"/>
      <c r="PKQ117"/>
      <c r="PKR117"/>
      <c r="PKS117"/>
      <c r="PKT117"/>
      <c r="PKU117"/>
      <c r="PKV117"/>
      <c r="PKW117"/>
      <c r="PKX117"/>
      <c r="PKY117"/>
      <c r="PKZ117"/>
      <c r="PLA117"/>
      <c r="PLB117"/>
      <c r="PLC117"/>
      <c r="PLD117"/>
      <c r="PLE117"/>
      <c r="PLF117"/>
      <c r="PLG117"/>
      <c r="PLH117"/>
      <c r="PLI117"/>
      <c r="PLJ117"/>
      <c r="PLK117"/>
      <c r="PLL117"/>
      <c r="PLM117"/>
      <c r="PLN117"/>
      <c r="PLO117"/>
      <c r="PLP117"/>
      <c r="PLQ117"/>
      <c r="PLR117"/>
      <c r="PLS117"/>
      <c r="PLT117"/>
      <c r="PLU117"/>
      <c r="PLV117"/>
      <c r="PLW117"/>
      <c r="PLX117"/>
      <c r="PLY117"/>
      <c r="PLZ117"/>
      <c r="PMA117"/>
      <c r="PMB117"/>
      <c r="PMC117"/>
      <c r="PMD117"/>
      <c r="PME117"/>
      <c r="PMF117"/>
      <c r="PMG117"/>
      <c r="PMH117"/>
      <c r="PMI117"/>
      <c r="PMJ117"/>
      <c r="PMK117"/>
      <c r="PML117"/>
      <c r="PMM117"/>
      <c r="PMN117"/>
      <c r="PMO117"/>
      <c r="PMP117"/>
      <c r="PMQ117"/>
      <c r="PMR117"/>
      <c r="PMS117"/>
      <c r="PMT117"/>
      <c r="PMU117"/>
      <c r="PMV117"/>
      <c r="PMW117"/>
      <c r="PMX117"/>
      <c r="PMY117"/>
      <c r="PMZ117"/>
      <c r="PNA117"/>
      <c r="PNB117"/>
      <c r="PNC117"/>
      <c r="PND117"/>
      <c r="PNE117"/>
      <c r="PNF117"/>
      <c r="PNG117"/>
      <c r="PNH117"/>
      <c r="PNI117"/>
      <c r="PNJ117"/>
      <c r="PNK117"/>
      <c r="PNL117"/>
      <c r="PNM117"/>
      <c r="PNN117"/>
      <c r="PNO117"/>
      <c r="PNP117"/>
      <c r="PNQ117"/>
      <c r="PNR117"/>
      <c r="PNS117"/>
      <c r="PNT117"/>
      <c r="PNU117"/>
      <c r="PNV117"/>
      <c r="PNW117"/>
      <c r="PNX117"/>
      <c r="PNY117"/>
      <c r="PNZ117"/>
      <c r="POA117"/>
      <c r="POB117"/>
      <c r="POC117"/>
      <c r="POD117"/>
      <c r="POE117"/>
      <c r="POF117"/>
      <c r="POG117"/>
      <c r="POH117"/>
      <c r="POI117"/>
      <c r="POJ117"/>
      <c r="POK117"/>
      <c r="POL117"/>
      <c r="POM117"/>
      <c r="PON117"/>
      <c r="POO117"/>
      <c r="POP117"/>
      <c r="POQ117"/>
      <c r="POR117"/>
      <c r="POS117"/>
      <c r="POT117"/>
      <c r="POU117"/>
      <c r="POV117"/>
      <c r="POW117"/>
      <c r="POX117"/>
      <c r="POY117"/>
      <c r="POZ117"/>
      <c r="PPA117"/>
      <c r="PPB117"/>
      <c r="PPC117"/>
      <c r="PPD117"/>
      <c r="PPE117"/>
      <c r="PPF117"/>
      <c r="PPG117"/>
      <c r="PPH117"/>
      <c r="PPI117"/>
      <c r="PPJ117"/>
      <c r="PPK117"/>
      <c r="PPL117"/>
      <c r="PPM117"/>
      <c r="PPN117"/>
      <c r="PPO117"/>
      <c r="PPP117"/>
      <c r="PPQ117"/>
      <c r="PPR117"/>
      <c r="PPS117"/>
      <c r="PPT117"/>
      <c r="PPU117"/>
      <c r="PPV117"/>
      <c r="PPW117"/>
      <c r="PPX117"/>
      <c r="PPY117"/>
      <c r="PPZ117"/>
      <c r="PQA117"/>
      <c r="PQB117"/>
      <c r="PQC117"/>
      <c r="PQD117"/>
      <c r="PQE117"/>
      <c r="PQF117"/>
      <c r="PQG117"/>
      <c r="PQH117"/>
      <c r="PQI117"/>
      <c r="PQJ117"/>
      <c r="PQK117"/>
      <c r="PQL117"/>
      <c r="PQM117"/>
      <c r="PQN117"/>
      <c r="PQO117"/>
      <c r="PQP117"/>
      <c r="PQQ117"/>
      <c r="PQR117"/>
      <c r="PQS117"/>
      <c r="PQT117"/>
      <c r="PQU117"/>
      <c r="PQV117"/>
      <c r="PQW117"/>
      <c r="PQX117"/>
      <c r="PQY117"/>
      <c r="PQZ117"/>
      <c r="PRA117"/>
      <c r="PRB117"/>
      <c r="PRC117"/>
      <c r="PRD117"/>
      <c r="PRE117"/>
      <c r="PRF117"/>
      <c r="PRG117"/>
      <c r="PRH117"/>
      <c r="PRI117"/>
      <c r="PRJ117"/>
      <c r="PRK117"/>
      <c r="PRL117"/>
      <c r="PRM117"/>
      <c r="PRN117"/>
      <c r="PRO117"/>
      <c r="PRP117"/>
      <c r="PRQ117"/>
      <c r="PRR117"/>
      <c r="PRS117"/>
      <c r="PRT117"/>
      <c r="PRU117"/>
      <c r="PRV117"/>
      <c r="PRW117"/>
      <c r="PRX117"/>
      <c r="PRY117"/>
      <c r="PRZ117"/>
      <c r="PSA117"/>
      <c r="PSB117"/>
      <c r="PSC117"/>
      <c r="PSD117"/>
      <c r="PSE117"/>
      <c r="PSF117"/>
      <c r="PSG117"/>
      <c r="PSH117"/>
      <c r="PSI117"/>
      <c r="PSJ117"/>
      <c r="PSK117"/>
      <c r="PSL117"/>
      <c r="PSM117"/>
      <c r="PSN117"/>
      <c r="PSO117"/>
      <c r="PSP117"/>
      <c r="PSQ117"/>
      <c r="PSR117"/>
      <c r="PSS117"/>
      <c r="PST117"/>
      <c r="PSU117"/>
      <c r="PSV117"/>
      <c r="PSW117"/>
      <c r="PSX117"/>
      <c r="PSY117"/>
      <c r="PSZ117"/>
      <c r="PTA117"/>
      <c r="PTB117"/>
      <c r="PTC117"/>
      <c r="PTD117"/>
      <c r="PTE117"/>
      <c r="PTF117"/>
      <c r="PTG117"/>
      <c r="PTH117"/>
      <c r="PTI117"/>
      <c r="PTJ117"/>
      <c r="PTK117"/>
      <c r="PTL117"/>
      <c r="PTM117"/>
      <c r="PTN117"/>
      <c r="PTO117"/>
      <c r="PTP117"/>
      <c r="PTQ117"/>
      <c r="PTR117"/>
      <c r="PTS117"/>
      <c r="PTT117"/>
      <c r="PTU117"/>
      <c r="PTV117"/>
      <c r="PTW117"/>
      <c r="PTX117"/>
      <c r="PTY117"/>
      <c r="PTZ117"/>
      <c r="PUA117"/>
      <c r="PUB117"/>
      <c r="PUC117"/>
      <c r="PUD117"/>
      <c r="PUE117"/>
      <c r="PUF117"/>
      <c r="PUG117"/>
      <c r="PUH117"/>
      <c r="PUI117"/>
      <c r="PUJ117"/>
      <c r="PUK117"/>
      <c r="PUL117"/>
      <c r="PUM117"/>
      <c r="PUN117"/>
      <c r="PUO117"/>
      <c r="PUP117"/>
      <c r="PUQ117"/>
      <c r="PUR117"/>
      <c r="PUS117"/>
      <c r="PUT117"/>
      <c r="PUU117"/>
      <c r="PUV117"/>
      <c r="PUW117"/>
      <c r="PUX117"/>
      <c r="PUY117"/>
      <c r="PUZ117"/>
      <c r="PVA117"/>
      <c r="PVB117"/>
      <c r="PVC117"/>
      <c r="PVD117"/>
      <c r="PVE117"/>
      <c r="PVF117"/>
      <c r="PVG117"/>
      <c r="PVH117"/>
      <c r="PVI117"/>
      <c r="PVJ117"/>
      <c r="PVK117"/>
      <c r="PVL117"/>
      <c r="PVM117"/>
      <c r="PVN117"/>
      <c r="PVO117"/>
      <c r="PVP117"/>
      <c r="PVQ117"/>
      <c r="PVR117"/>
      <c r="PVS117"/>
      <c r="PVT117"/>
      <c r="PVU117"/>
      <c r="PVV117"/>
      <c r="PVW117"/>
      <c r="PVX117"/>
      <c r="PVY117"/>
      <c r="PVZ117"/>
      <c r="PWA117"/>
      <c r="PWB117"/>
      <c r="PWC117"/>
      <c r="PWD117"/>
      <c r="PWE117"/>
      <c r="PWF117"/>
      <c r="PWG117"/>
      <c r="PWH117"/>
      <c r="PWI117"/>
      <c r="PWJ117"/>
      <c r="PWK117"/>
      <c r="PWL117"/>
      <c r="PWM117"/>
      <c r="PWN117"/>
      <c r="PWO117"/>
      <c r="PWP117"/>
      <c r="PWQ117"/>
      <c r="PWR117"/>
      <c r="PWS117"/>
      <c r="PWT117"/>
      <c r="PWU117"/>
      <c r="PWV117"/>
      <c r="PWW117"/>
      <c r="PWX117"/>
      <c r="PWY117"/>
      <c r="PWZ117"/>
      <c r="PXA117"/>
      <c r="PXB117"/>
      <c r="PXC117"/>
      <c r="PXD117"/>
      <c r="PXE117"/>
      <c r="PXF117"/>
      <c r="PXG117"/>
      <c r="PXH117"/>
      <c r="PXI117"/>
      <c r="PXJ117"/>
      <c r="PXK117"/>
      <c r="PXL117"/>
      <c r="PXM117"/>
      <c r="PXN117"/>
      <c r="PXO117"/>
      <c r="PXP117"/>
      <c r="PXQ117"/>
      <c r="PXR117"/>
      <c r="PXS117"/>
      <c r="PXT117"/>
      <c r="PXU117"/>
      <c r="PXV117"/>
      <c r="PXW117"/>
      <c r="PXX117"/>
      <c r="PXY117"/>
      <c r="PXZ117"/>
      <c r="PYA117"/>
      <c r="PYB117"/>
      <c r="PYC117"/>
      <c r="PYD117"/>
      <c r="PYE117"/>
      <c r="PYF117"/>
      <c r="PYG117"/>
      <c r="PYH117"/>
      <c r="PYI117"/>
      <c r="PYJ117"/>
      <c r="PYK117"/>
      <c r="PYL117"/>
      <c r="PYM117"/>
      <c r="PYN117"/>
      <c r="PYO117"/>
      <c r="PYP117"/>
      <c r="PYQ117"/>
      <c r="PYR117"/>
      <c r="PYS117"/>
      <c r="PYT117"/>
      <c r="PYU117"/>
      <c r="PYV117"/>
      <c r="PYW117"/>
      <c r="PYX117"/>
      <c r="PYY117"/>
      <c r="PYZ117"/>
      <c r="PZA117"/>
      <c r="PZB117"/>
      <c r="PZC117"/>
      <c r="PZD117"/>
      <c r="PZE117"/>
      <c r="PZF117"/>
      <c r="PZG117"/>
      <c r="PZH117"/>
      <c r="PZI117"/>
      <c r="PZJ117"/>
      <c r="PZK117"/>
      <c r="PZL117"/>
      <c r="PZM117"/>
      <c r="PZN117"/>
      <c r="PZO117"/>
      <c r="PZP117"/>
      <c r="PZQ117"/>
      <c r="PZR117"/>
      <c r="PZS117"/>
      <c r="PZT117"/>
      <c r="PZU117"/>
      <c r="PZV117"/>
      <c r="PZW117"/>
      <c r="PZX117"/>
      <c r="PZY117"/>
      <c r="PZZ117"/>
      <c r="QAA117"/>
      <c r="QAB117"/>
      <c r="QAC117"/>
      <c r="QAD117"/>
      <c r="QAE117"/>
      <c r="QAF117"/>
      <c r="QAG117"/>
      <c r="QAH117"/>
      <c r="QAI117"/>
      <c r="QAJ117"/>
      <c r="QAK117"/>
      <c r="QAL117"/>
      <c r="QAM117"/>
      <c r="QAN117"/>
      <c r="QAO117"/>
      <c r="QAP117"/>
      <c r="QAQ117"/>
      <c r="QAR117"/>
      <c r="QAS117"/>
      <c r="QAT117"/>
      <c r="QAU117"/>
      <c r="QAV117"/>
      <c r="QAW117"/>
      <c r="QAX117"/>
      <c r="QAY117"/>
      <c r="QAZ117"/>
      <c r="QBA117"/>
      <c r="QBB117"/>
      <c r="QBC117"/>
      <c r="QBD117"/>
      <c r="QBE117"/>
      <c r="QBF117"/>
      <c r="QBG117"/>
      <c r="QBH117"/>
      <c r="QBI117"/>
      <c r="QBJ117"/>
      <c r="QBK117"/>
      <c r="QBL117"/>
      <c r="QBM117"/>
      <c r="QBN117"/>
      <c r="QBO117"/>
      <c r="QBP117"/>
      <c r="QBQ117"/>
      <c r="QBR117"/>
      <c r="QBS117"/>
      <c r="QBT117"/>
      <c r="QBU117"/>
      <c r="QBV117"/>
      <c r="QBW117"/>
      <c r="QBX117"/>
      <c r="QBY117"/>
      <c r="QBZ117"/>
      <c r="QCA117"/>
      <c r="QCB117"/>
      <c r="QCC117"/>
      <c r="QCD117"/>
      <c r="QCE117"/>
      <c r="QCF117"/>
      <c r="QCG117"/>
      <c r="QCH117"/>
      <c r="QCI117"/>
      <c r="QCJ117"/>
      <c r="QCK117"/>
      <c r="QCL117"/>
      <c r="QCM117"/>
      <c r="QCN117"/>
      <c r="QCO117"/>
      <c r="QCP117"/>
      <c r="QCQ117"/>
      <c r="QCR117"/>
      <c r="QCS117"/>
      <c r="QCT117"/>
      <c r="QCU117"/>
      <c r="QCV117"/>
      <c r="QCW117"/>
      <c r="QCX117"/>
      <c r="QCY117"/>
      <c r="QCZ117"/>
      <c r="QDA117"/>
      <c r="QDB117"/>
      <c r="QDC117"/>
      <c r="QDD117"/>
      <c r="QDE117"/>
      <c r="QDF117"/>
      <c r="QDG117"/>
      <c r="QDH117"/>
      <c r="QDI117"/>
      <c r="QDJ117"/>
      <c r="QDK117"/>
      <c r="QDL117"/>
      <c r="QDM117"/>
      <c r="QDN117"/>
      <c r="QDO117"/>
      <c r="QDP117"/>
      <c r="QDQ117"/>
      <c r="QDR117"/>
      <c r="QDS117"/>
      <c r="QDT117"/>
      <c r="QDU117"/>
      <c r="QDV117"/>
      <c r="QDW117"/>
      <c r="QDX117"/>
      <c r="QDY117"/>
      <c r="QDZ117"/>
      <c r="QEA117"/>
      <c r="QEB117"/>
      <c r="QEC117"/>
      <c r="QED117"/>
      <c r="QEE117"/>
      <c r="QEF117"/>
      <c r="QEG117"/>
      <c r="QEH117"/>
      <c r="QEI117"/>
      <c r="QEJ117"/>
      <c r="QEK117"/>
      <c r="QEL117"/>
      <c r="QEM117"/>
      <c r="QEN117"/>
      <c r="QEO117"/>
      <c r="QEP117"/>
      <c r="QEQ117"/>
      <c r="QER117"/>
      <c r="QES117"/>
      <c r="QET117"/>
      <c r="QEU117"/>
      <c r="QEV117"/>
      <c r="QEW117"/>
      <c r="QEX117"/>
      <c r="QEY117"/>
      <c r="QEZ117"/>
      <c r="QFA117"/>
      <c r="QFB117"/>
      <c r="QFC117"/>
      <c r="QFD117"/>
      <c r="QFE117"/>
      <c r="QFF117"/>
      <c r="QFG117"/>
      <c r="QFH117"/>
      <c r="QFI117"/>
      <c r="QFJ117"/>
      <c r="QFK117"/>
      <c r="QFL117"/>
      <c r="QFM117"/>
      <c r="QFN117"/>
      <c r="QFO117"/>
      <c r="QFP117"/>
      <c r="QFQ117"/>
      <c r="QFR117"/>
      <c r="QFS117"/>
      <c r="QFT117"/>
      <c r="QFU117"/>
      <c r="QFV117"/>
      <c r="QFW117"/>
      <c r="QFX117"/>
      <c r="QFY117"/>
      <c r="QFZ117"/>
      <c r="QGA117"/>
      <c r="QGB117"/>
      <c r="QGC117"/>
      <c r="QGD117"/>
      <c r="QGE117"/>
      <c r="QGF117"/>
      <c r="QGG117"/>
      <c r="QGH117"/>
      <c r="QGI117"/>
      <c r="QGJ117"/>
      <c r="QGK117"/>
      <c r="QGL117"/>
      <c r="QGM117"/>
      <c r="QGN117"/>
      <c r="QGO117"/>
      <c r="QGP117"/>
      <c r="QGQ117"/>
      <c r="QGR117"/>
      <c r="QGS117"/>
      <c r="QGT117"/>
      <c r="QGU117"/>
      <c r="QGV117"/>
      <c r="QGW117"/>
      <c r="QGX117"/>
      <c r="QGY117"/>
      <c r="QGZ117"/>
      <c r="QHA117"/>
      <c r="QHB117"/>
      <c r="QHC117"/>
      <c r="QHD117"/>
      <c r="QHE117"/>
      <c r="QHF117"/>
      <c r="QHG117"/>
      <c r="QHH117"/>
      <c r="QHI117"/>
      <c r="QHJ117"/>
      <c r="QHK117"/>
      <c r="QHL117"/>
      <c r="QHM117"/>
      <c r="QHN117"/>
      <c r="QHO117"/>
      <c r="QHP117"/>
      <c r="QHQ117"/>
      <c r="QHR117"/>
      <c r="QHS117"/>
      <c r="QHT117"/>
      <c r="QHU117"/>
      <c r="QHV117"/>
      <c r="QHW117"/>
      <c r="QHX117"/>
      <c r="QHY117"/>
      <c r="QHZ117"/>
      <c r="QIA117"/>
      <c r="QIB117"/>
      <c r="QIC117"/>
      <c r="QID117"/>
      <c r="QIE117"/>
      <c r="QIF117"/>
      <c r="QIG117"/>
      <c r="QIH117"/>
      <c r="QII117"/>
      <c r="QIJ117"/>
      <c r="QIK117"/>
      <c r="QIL117"/>
      <c r="QIM117"/>
      <c r="QIN117"/>
      <c r="QIO117"/>
      <c r="QIP117"/>
      <c r="QIQ117"/>
      <c r="QIR117"/>
      <c r="QIS117"/>
      <c r="QIT117"/>
      <c r="QIU117"/>
      <c r="QIV117"/>
      <c r="QIW117"/>
      <c r="QIX117"/>
      <c r="QIY117"/>
      <c r="QIZ117"/>
      <c r="QJA117"/>
      <c r="QJB117"/>
      <c r="QJC117"/>
      <c r="QJD117"/>
      <c r="QJE117"/>
      <c r="QJF117"/>
      <c r="QJG117"/>
      <c r="QJH117"/>
      <c r="QJI117"/>
      <c r="QJJ117"/>
      <c r="QJK117"/>
      <c r="QJL117"/>
      <c r="QJM117"/>
      <c r="QJN117"/>
      <c r="QJO117"/>
      <c r="QJP117"/>
      <c r="QJQ117"/>
      <c r="QJR117"/>
      <c r="QJS117"/>
      <c r="QJT117"/>
      <c r="QJU117"/>
      <c r="QJV117"/>
      <c r="QJW117"/>
      <c r="QJX117"/>
      <c r="QJY117"/>
      <c r="QJZ117"/>
      <c r="QKA117"/>
      <c r="QKB117"/>
      <c r="QKC117"/>
      <c r="QKD117"/>
      <c r="QKE117"/>
      <c r="QKF117"/>
      <c r="QKG117"/>
      <c r="QKH117"/>
      <c r="QKI117"/>
      <c r="QKJ117"/>
      <c r="QKK117"/>
      <c r="QKL117"/>
      <c r="QKM117"/>
      <c r="QKN117"/>
      <c r="QKO117"/>
      <c r="QKP117"/>
      <c r="QKQ117"/>
      <c r="QKR117"/>
      <c r="QKS117"/>
      <c r="QKT117"/>
      <c r="QKU117"/>
      <c r="QKV117"/>
      <c r="QKW117"/>
      <c r="QKX117"/>
      <c r="QKY117"/>
      <c r="QKZ117"/>
      <c r="QLA117"/>
      <c r="QLB117"/>
      <c r="QLC117"/>
      <c r="QLD117"/>
      <c r="QLE117"/>
      <c r="QLF117"/>
      <c r="QLG117"/>
      <c r="QLH117"/>
      <c r="QLI117"/>
      <c r="QLJ117"/>
      <c r="QLK117"/>
      <c r="QLL117"/>
      <c r="QLM117"/>
      <c r="QLN117"/>
      <c r="QLO117"/>
      <c r="QLP117"/>
      <c r="QLQ117"/>
      <c r="QLR117"/>
      <c r="QLS117"/>
      <c r="QLT117"/>
      <c r="QLU117"/>
      <c r="QLV117"/>
      <c r="QLW117"/>
      <c r="QLX117"/>
      <c r="QLY117"/>
      <c r="QLZ117"/>
      <c r="QMA117"/>
      <c r="QMB117"/>
      <c r="QMC117"/>
      <c r="QMD117"/>
      <c r="QME117"/>
      <c r="QMF117"/>
      <c r="QMG117"/>
      <c r="QMH117"/>
      <c r="QMI117"/>
      <c r="QMJ117"/>
      <c r="QMK117"/>
      <c r="QML117"/>
      <c r="QMM117"/>
      <c r="QMN117"/>
      <c r="QMO117"/>
      <c r="QMP117"/>
      <c r="QMQ117"/>
      <c r="QMR117"/>
      <c r="QMS117"/>
      <c r="QMT117"/>
      <c r="QMU117"/>
      <c r="QMV117"/>
      <c r="QMW117"/>
      <c r="QMX117"/>
      <c r="QMY117"/>
      <c r="QMZ117"/>
      <c r="QNA117"/>
      <c r="QNB117"/>
      <c r="QNC117"/>
      <c r="QND117"/>
      <c r="QNE117"/>
      <c r="QNF117"/>
      <c r="QNG117"/>
      <c r="QNH117"/>
      <c r="QNI117"/>
      <c r="QNJ117"/>
      <c r="QNK117"/>
      <c r="QNL117"/>
      <c r="QNM117"/>
      <c r="QNN117"/>
      <c r="QNO117"/>
      <c r="QNP117"/>
      <c r="QNQ117"/>
      <c r="QNR117"/>
      <c r="QNS117"/>
      <c r="QNT117"/>
      <c r="QNU117"/>
      <c r="QNV117"/>
      <c r="QNW117"/>
      <c r="QNX117"/>
      <c r="QNY117"/>
      <c r="QNZ117"/>
      <c r="QOA117"/>
      <c r="QOB117"/>
      <c r="QOC117"/>
      <c r="QOD117"/>
      <c r="QOE117"/>
      <c r="QOF117"/>
      <c r="QOG117"/>
      <c r="QOH117"/>
      <c r="QOI117"/>
      <c r="QOJ117"/>
      <c r="QOK117"/>
      <c r="QOL117"/>
      <c r="QOM117"/>
      <c r="QON117"/>
      <c r="QOO117"/>
      <c r="QOP117"/>
      <c r="QOQ117"/>
      <c r="QOR117"/>
      <c r="QOS117"/>
      <c r="QOT117"/>
      <c r="QOU117"/>
      <c r="QOV117"/>
      <c r="QOW117"/>
      <c r="QOX117"/>
      <c r="QOY117"/>
      <c r="QOZ117"/>
      <c r="QPA117"/>
      <c r="QPB117"/>
      <c r="QPC117"/>
      <c r="QPD117"/>
      <c r="QPE117"/>
      <c r="QPF117"/>
      <c r="QPG117"/>
      <c r="QPH117"/>
      <c r="QPI117"/>
      <c r="QPJ117"/>
      <c r="QPK117"/>
      <c r="QPL117"/>
      <c r="QPM117"/>
      <c r="QPN117"/>
      <c r="QPO117"/>
      <c r="QPP117"/>
      <c r="QPQ117"/>
      <c r="QPR117"/>
      <c r="QPS117"/>
      <c r="QPT117"/>
      <c r="QPU117"/>
      <c r="QPV117"/>
      <c r="QPW117"/>
      <c r="QPX117"/>
      <c r="QPY117"/>
      <c r="QPZ117"/>
      <c r="QQA117"/>
      <c r="QQB117"/>
      <c r="QQC117"/>
      <c r="QQD117"/>
      <c r="QQE117"/>
      <c r="QQF117"/>
      <c r="QQG117"/>
      <c r="QQH117"/>
      <c r="QQI117"/>
      <c r="QQJ117"/>
      <c r="QQK117"/>
      <c r="QQL117"/>
      <c r="QQM117"/>
      <c r="QQN117"/>
      <c r="QQO117"/>
      <c r="QQP117"/>
      <c r="QQQ117"/>
      <c r="QQR117"/>
      <c r="QQS117"/>
      <c r="QQT117"/>
      <c r="QQU117"/>
      <c r="QQV117"/>
      <c r="QQW117"/>
      <c r="QQX117"/>
      <c r="QQY117"/>
      <c r="QQZ117"/>
      <c r="QRA117"/>
      <c r="QRB117"/>
      <c r="QRC117"/>
      <c r="QRD117"/>
      <c r="QRE117"/>
      <c r="QRF117"/>
      <c r="QRG117"/>
      <c r="QRH117"/>
      <c r="QRI117"/>
      <c r="QRJ117"/>
      <c r="QRK117"/>
      <c r="QRL117"/>
      <c r="QRM117"/>
      <c r="QRN117"/>
      <c r="QRO117"/>
      <c r="QRP117"/>
      <c r="QRQ117"/>
      <c r="QRR117"/>
      <c r="QRS117"/>
      <c r="QRT117"/>
      <c r="QRU117"/>
      <c r="QRV117"/>
      <c r="QRW117"/>
      <c r="QRX117"/>
      <c r="QRY117"/>
      <c r="QRZ117"/>
      <c r="QSA117"/>
      <c r="QSB117"/>
      <c r="QSC117"/>
      <c r="QSD117"/>
      <c r="QSE117"/>
      <c r="QSF117"/>
      <c r="QSG117"/>
      <c r="QSH117"/>
      <c r="QSI117"/>
      <c r="QSJ117"/>
      <c r="QSK117"/>
      <c r="QSL117"/>
      <c r="QSM117"/>
      <c r="QSN117"/>
      <c r="QSO117"/>
      <c r="QSP117"/>
      <c r="QSQ117"/>
      <c r="QSR117"/>
      <c r="QSS117"/>
      <c r="QST117"/>
      <c r="QSU117"/>
      <c r="QSV117"/>
      <c r="QSW117"/>
      <c r="QSX117"/>
      <c r="QSY117"/>
      <c r="QSZ117"/>
      <c r="QTA117"/>
      <c r="QTB117"/>
      <c r="QTC117"/>
      <c r="QTD117"/>
      <c r="QTE117"/>
      <c r="QTF117"/>
      <c r="QTG117"/>
      <c r="QTH117"/>
      <c r="QTI117"/>
      <c r="QTJ117"/>
      <c r="QTK117"/>
      <c r="QTL117"/>
      <c r="QTM117"/>
      <c r="QTN117"/>
      <c r="QTO117"/>
      <c r="QTP117"/>
      <c r="QTQ117"/>
      <c r="QTR117"/>
      <c r="QTS117"/>
      <c r="QTT117"/>
      <c r="QTU117"/>
      <c r="QTV117"/>
      <c r="QTW117"/>
      <c r="QTX117"/>
      <c r="QTY117"/>
      <c r="QTZ117"/>
      <c r="QUA117"/>
      <c r="QUB117"/>
      <c r="QUC117"/>
      <c r="QUD117"/>
      <c r="QUE117"/>
      <c r="QUF117"/>
      <c r="QUG117"/>
      <c r="QUH117"/>
      <c r="QUI117"/>
      <c r="QUJ117"/>
      <c r="QUK117"/>
      <c r="QUL117"/>
      <c r="QUM117"/>
      <c r="QUN117"/>
      <c r="QUO117"/>
      <c r="QUP117"/>
      <c r="QUQ117"/>
      <c r="QUR117"/>
      <c r="QUS117"/>
      <c r="QUT117"/>
      <c r="QUU117"/>
      <c r="QUV117"/>
      <c r="QUW117"/>
      <c r="QUX117"/>
      <c r="QUY117"/>
      <c r="QUZ117"/>
      <c r="QVA117"/>
      <c r="QVB117"/>
      <c r="QVC117"/>
      <c r="QVD117"/>
      <c r="QVE117"/>
      <c r="QVF117"/>
      <c r="QVG117"/>
      <c r="QVH117"/>
      <c r="QVI117"/>
      <c r="QVJ117"/>
      <c r="QVK117"/>
      <c r="QVL117"/>
      <c r="QVM117"/>
      <c r="QVN117"/>
      <c r="QVO117"/>
      <c r="QVP117"/>
      <c r="QVQ117"/>
      <c r="QVR117"/>
      <c r="QVS117"/>
      <c r="QVT117"/>
      <c r="QVU117"/>
      <c r="QVV117"/>
      <c r="QVW117"/>
      <c r="QVX117"/>
      <c r="QVY117"/>
      <c r="QVZ117"/>
      <c r="QWA117"/>
      <c r="QWB117"/>
      <c r="QWC117"/>
      <c r="QWD117"/>
      <c r="QWE117"/>
      <c r="QWF117"/>
      <c r="QWG117"/>
      <c r="QWH117"/>
      <c r="QWI117"/>
      <c r="QWJ117"/>
      <c r="QWK117"/>
      <c r="QWL117"/>
      <c r="QWM117"/>
      <c r="QWN117"/>
      <c r="QWO117"/>
      <c r="QWP117"/>
      <c r="QWQ117"/>
      <c r="QWR117"/>
      <c r="QWS117"/>
      <c r="QWT117"/>
      <c r="QWU117"/>
      <c r="QWV117"/>
      <c r="QWW117"/>
      <c r="QWX117"/>
      <c r="QWY117"/>
      <c r="QWZ117"/>
      <c r="QXA117"/>
      <c r="QXB117"/>
      <c r="QXC117"/>
      <c r="QXD117"/>
      <c r="QXE117"/>
      <c r="QXF117"/>
      <c r="QXG117"/>
      <c r="QXH117"/>
      <c r="QXI117"/>
      <c r="QXJ117"/>
      <c r="QXK117"/>
      <c r="QXL117"/>
      <c r="QXM117"/>
      <c r="QXN117"/>
      <c r="QXO117"/>
      <c r="QXP117"/>
      <c r="QXQ117"/>
      <c r="QXR117"/>
      <c r="QXS117"/>
      <c r="QXT117"/>
      <c r="QXU117"/>
      <c r="QXV117"/>
      <c r="QXW117"/>
      <c r="QXX117"/>
      <c r="QXY117"/>
      <c r="QXZ117"/>
      <c r="QYA117"/>
      <c r="QYB117"/>
      <c r="QYC117"/>
      <c r="QYD117"/>
      <c r="QYE117"/>
      <c r="QYF117"/>
      <c r="QYG117"/>
      <c r="QYH117"/>
      <c r="QYI117"/>
      <c r="QYJ117"/>
      <c r="QYK117"/>
      <c r="QYL117"/>
      <c r="QYM117"/>
      <c r="QYN117"/>
      <c r="QYO117"/>
      <c r="QYP117"/>
      <c r="QYQ117"/>
      <c r="QYR117"/>
      <c r="QYS117"/>
      <c r="QYT117"/>
      <c r="QYU117"/>
      <c r="QYV117"/>
      <c r="QYW117"/>
      <c r="QYX117"/>
      <c r="QYY117"/>
      <c r="QYZ117"/>
      <c r="QZA117"/>
      <c r="QZB117"/>
      <c r="QZC117"/>
      <c r="QZD117"/>
      <c r="QZE117"/>
      <c r="QZF117"/>
      <c r="QZG117"/>
      <c r="QZH117"/>
      <c r="QZI117"/>
      <c r="QZJ117"/>
      <c r="QZK117"/>
      <c r="QZL117"/>
      <c r="QZM117"/>
      <c r="QZN117"/>
      <c r="QZO117"/>
      <c r="QZP117"/>
      <c r="QZQ117"/>
      <c r="QZR117"/>
      <c r="QZS117"/>
      <c r="QZT117"/>
      <c r="QZU117"/>
      <c r="QZV117"/>
      <c r="QZW117"/>
      <c r="QZX117"/>
      <c r="QZY117"/>
      <c r="QZZ117"/>
      <c r="RAA117"/>
      <c r="RAB117"/>
      <c r="RAC117"/>
      <c r="RAD117"/>
      <c r="RAE117"/>
      <c r="RAF117"/>
      <c r="RAG117"/>
      <c r="RAH117"/>
      <c r="RAI117"/>
      <c r="RAJ117"/>
      <c r="RAK117"/>
      <c r="RAL117"/>
      <c r="RAM117"/>
      <c r="RAN117"/>
      <c r="RAO117"/>
      <c r="RAP117"/>
      <c r="RAQ117"/>
      <c r="RAR117"/>
      <c r="RAS117"/>
      <c r="RAT117"/>
      <c r="RAU117"/>
      <c r="RAV117"/>
      <c r="RAW117"/>
      <c r="RAX117"/>
      <c r="RAY117"/>
      <c r="RAZ117"/>
      <c r="RBA117"/>
      <c r="RBB117"/>
      <c r="RBC117"/>
      <c r="RBD117"/>
      <c r="RBE117"/>
      <c r="RBF117"/>
      <c r="RBG117"/>
      <c r="RBH117"/>
      <c r="RBI117"/>
      <c r="RBJ117"/>
      <c r="RBK117"/>
      <c r="RBL117"/>
      <c r="RBM117"/>
      <c r="RBN117"/>
      <c r="RBO117"/>
      <c r="RBP117"/>
      <c r="RBQ117"/>
      <c r="RBR117"/>
      <c r="RBS117"/>
      <c r="RBT117"/>
      <c r="RBU117"/>
      <c r="RBV117"/>
      <c r="RBW117"/>
      <c r="RBX117"/>
      <c r="RBY117"/>
      <c r="RBZ117"/>
      <c r="RCA117"/>
      <c r="RCB117"/>
      <c r="RCC117"/>
      <c r="RCD117"/>
      <c r="RCE117"/>
      <c r="RCF117"/>
      <c r="RCG117"/>
      <c r="RCH117"/>
      <c r="RCI117"/>
      <c r="RCJ117"/>
      <c r="RCK117"/>
      <c r="RCL117"/>
      <c r="RCM117"/>
      <c r="RCN117"/>
      <c r="RCO117"/>
      <c r="RCP117"/>
      <c r="RCQ117"/>
      <c r="RCR117"/>
      <c r="RCS117"/>
      <c r="RCT117"/>
      <c r="RCU117"/>
      <c r="RCV117"/>
      <c r="RCW117"/>
      <c r="RCX117"/>
      <c r="RCY117"/>
      <c r="RCZ117"/>
      <c r="RDA117"/>
      <c r="RDB117"/>
      <c r="RDC117"/>
      <c r="RDD117"/>
      <c r="RDE117"/>
      <c r="RDF117"/>
      <c r="RDG117"/>
      <c r="RDH117"/>
      <c r="RDI117"/>
      <c r="RDJ117"/>
      <c r="RDK117"/>
      <c r="RDL117"/>
      <c r="RDM117"/>
      <c r="RDN117"/>
      <c r="RDO117"/>
      <c r="RDP117"/>
      <c r="RDQ117"/>
      <c r="RDR117"/>
      <c r="RDS117"/>
      <c r="RDT117"/>
      <c r="RDU117"/>
      <c r="RDV117"/>
      <c r="RDW117"/>
      <c r="RDX117"/>
      <c r="RDY117"/>
      <c r="RDZ117"/>
      <c r="REA117"/>
      <c r="REB117"/>
      <c r="REC117"/>
      <c r="RED117"/>
      <c r="REE117"/>
      <c r="REF117"/>
      <c r="REG117"/>
      <c r="REH117"/>
      <c r="REI117"/>
      <c r="REJ117"/>
      <c r="REK117"/>
      <c r="REL117"/>
      <c r="REM117"/>
      <c r="REN117"/>
      <c r="REO117"/>
      <c r="REP117"/>
      <c r="REQ117"/>
      <c r="RER117"/>
      <c r="RES117"/>
      <c r="RET117"/>
      <c r="REU117"/>
      <c r="REV117"/>
      <c r="REW117"/>
      <c r="REX117"/>
      <c r="REY117"/>
      <c r="REZ117"/>
      <c r="RFA117"/>
      <c r="RFB117"/>
      <c r="RFC117"/>
      <c r="RFD117"/>
      <c r="RFE117"/>
      <c r="RFF117"/>
      <c r="RFG117"/>
      <c r="RFH117"/>
      <c r="RFI117"/>
      <c r="RFJ117"/>
      <c r="RFK117"/>
      <c r="RFL117"/>
      <c r="RFM117"/>
      <c r="RFN117"/>
      <c r="RFO117"/>
      <c r="RFP117"/>
      <c r="RFQ117"/>
      <c r="RFR117"/>
      <c r="RFS117"/>
      <c r="RFT117"/>
      <c r="RFU117"/>
      <c r="RFV117"/>
      <c r="RFW117"/>
      <c r="RFX117"/>
      <c r="RFY117"/>
      <c r="RFZ117"/>
      <c r="RGA117"/>
      <c r="RGB117"/>
      <c r="RGC117"/>
      <c r="RGD117"/>
      <c r="RGE117"/>
      <c r="RGF117"/>
      <c r="RGG117"/>
      <c r="RGH117"/>
      <c r="RGI117"/>
      <c r="RGJ117"/>
      <c r="RGK117"/>
      <c r="RGL117"/>
      <c r="RGM117"/>
      <c r="RGN117"/>
      <c r="RGO117"/>
      <c r="RGP117"/>
      <c r="RGQ117"/>
      <c r="RGR117"/>
      <c r="RGS117"/>
      <c r="RGT117"/>
      <c r="RGU117"/>
      <c r="RGV117"/>
      <c r="RGW117"/>
      <c r="RGX117"/>
      <c r="RGY117"/>
      <c r="RGZ117"/>
      <c r="RHA117"/>
      <c r="RHB117"/>
      <c r="RHC117"/>
      <c r="RHD117"/>
      <c r="RHE117"/>
      <c r="RHF117"/>
      <c r="RHG117"/>
      <c r="RHH117"/>
      <c r="RHI117"/>
      <c r="RHJ117"/>
      <c r="RHK117"/>
      <c r="RHL117"/>
      <c r="RHM117"/>
      <c r="RHN117"/>
      <c r="RHO117"/>
      <c r="RHP117"/>
      <c r="RHQ117"/>
      <c r="RHR117"/>
      <c r="RHS117"/>
      <c r="RHT117"/>
      <c r="RHU117"/>
      <c r="RHV117"/>
      <c r="RHW117"/>
      <c r="RHX117"/>
      <c r="RHY117"/>
      <c r="RHZ117"/>
      <c r="RIA117"/>
      <c r="RIB117"/>
      <c r="RIC117"/>
      <c r="RID117"/>
      <c r="RIE117"/>
      <c r="RIF117"/>
      <c r="RIG117"/>
      <c r="RIH117"/>
      <c r="RII117"/>
      <c r="RIJ117"/>
      <c r="RIK117"/>
      <c r="RIL117"/>
      <c r="RIM117"/>
      <c r="RIN117"/>
      <c r="RIO117"/>
      <c r="RIP117"/>
      <c r="RIQ117"/>
      <c r="RIR117"/>
      <c r="RIS117"/>
      <c r="RIT117"/>
      <c r="RIU117"/>
      <c r="RIV117"/>
      <c r="RIW117"/>
      <c r="RIX117"/>
      <c r="RIY117"/>
      <c r="RIZ117"/>
      <c r="RJA117"/>
      <c r="RJB117"/>
      <c r="RJC117"/>
      <c r="RJD117"/>
      <c r="RJE117"/>
      <c r="RJF117"/>
      <c r="RJG117"/>
      <c r="RJH117"/>
      <c r="RJI117"/>
      <c r="RJJ117"/>
      <c r="RJK117"/>
      <c r="RJL117"/>
      <c r="RJM117"/>
      <c r="RJN117"/>
      <c r="RJO117"/>
      <c r="RJP117"/>
      <c r="RJQ117"/>
      <c r="RJR117"/>
      <c r="RJS117"/>
      <c r="RJT117"/>
      <c r="RJU117"/>
      <c r="RJV117"/>
      <c r="RJW117"/>
      <c r="RJX117"/>
      <c r="RJY117"/>
      <c r="RJZ117"/>
      <c r="RKA117"/>
      <c r="RKB117"/>
      <c r="RKC117"/>
      <c r="RKD117"/>
      <c r="RKE117"/>
      <c r="RKF117"/>
      <c r="RKG117"/>
      <c r="RKH117"/>
      <c r="RKI117"/>
      <c r="RKJ117"/>
      <c r="RKK117"/>
      <c r="RKL117"/>
      <c r="RKM117"/>
      <c r="RKN117"/>
      <c r="RKO117"/>
      <c r="RKP117"/>
      <c r="RKQ117"/>
      <c r="RKR117"/>
      <c r="RKS117"/>
      <c r="RKT117"/>
      <c r="RKU117"/>
      <c r="RKV117"/>
      <c r="RKW117"/>
      <c r="RKX117"/>
      <c r="RKY117"/>
      <c r="RKZ117"/>
      <c r="RLA117"/>
      <c r="RLB117"/>
      <c r="RLC117"/>
      <c r="RLD117"/>
      <c r="RLE117"/>
      <c r="RLF117"/>
      <c r="RLG117"/>
      <c r="RLH117"/>
      <c r="RLI117"/>
      <c r="RLJ117"/>
      <c r="RLK117"/>
      <c r="RLL117"/>
      <c r="RLM117"/>
      <c r="RLN117"/>
      <c r="RLO117"/>
      <c r="RLP117"/>
      <c r="RLQ117"/>
      <c r="RLR117"/>
      <c r="RLS117"/>
      <c r="RLT117"/>
      <c r="RLU117"/>
      <c r="RLV117"/>
      <c r="RLW117"/>
      <c r="RLX117"/>
      <c r="RLY117"/>
      <c r="RLZ117"/>
      <c r="RMA117"/>
      <c r="RMB117"/>
      <c r="RMC117"/>
      <c r="RMD117"/>
      <c r="RME117"/>
      <c r="RMF117"/>
      <c r="RMG117"/>
      <c r="RMH117"/>
      <c r="RMI117"/>
      <c r="RMJ117"/>
      <c r="RMK117"/>
      <c r="RML117"/>
      <c r="RMM117"/>
      <c r="RMN117"/>
      <c r="RMO117"/>
      <c r="RMP117"/>
      <c r="RMQ117"/>
      <c r="RMR117"/>
      <c r="RMS117"/>
      <c r="RMT117"/>
      <c r="RMU117"/>
      <c r="RMV117"/>
      <c r="RMW117"/>
      <c r="RMX117"/>
      <c r="RMY117"/>
      <c r="RMZ117"/>
      <c r="RNA117"/>
      <c r="RNB117"/>
      <c r="RNC117"/>
      <c r="RND117"/>
      <c r="RNE117"/>
      <c r="RNF117"/>
      <c r="RNG117"/>
      <c r="RNH117"/>
      <c r="RNI117"/>
      <c r="RNJ117"/>
      <c r="RNK117"/>
      <c r="RNL117"/>
      <c r="RNM117"/>
      <c r="RNN117"/>
      <c r="RNO117"/>
      <c r="RNP117"/>
      <c r="RNQ117"/>
      <c r="RNR117"/>
      <c r="RNS117"/>
      <c r="RNT117"/>
      <c r="RNU117"/>
      <c r="RNV117"/>
      <c r="RNW117"/>
      <c r="RNX117"/>
      <c r="RNY117"/>
      <c r="RNZ117"/>
      <c r="ROA117"/>
      <c r="ROB117"/>
      <c r="ROC117"/>
      <c r="ROD117"/>
      <c r="ROE117"/>
      <c r="ROF117"/>
      <c r="ROG117"/>
      <c r="ROH117"/>
      <c r="ROI117"/>
      <c r="ROJ117"/>
      <c r="ROK117"/>
      <c r="ROL117"/>
      <c r="ROM117"/>
      <c r="RON117"/>
      <c r="ROO117"/>
      <c r="ROP117"/>
      <c r="ROQ117"/>
      <c r="ROR117"/>
      <c r="ROS117"/>
      <c r="ROT117"/>
      <c r="ROU117"/>
      <c r="ROV117"/>
      <c r="ROW117"/>
      <c r="ROX117"/>
      <c r="ROY117"/>
      <c r="ROZ117"/>
      <c r="RPA117"/>
      <c r="RPB117"/>
      <c r="RPC117"/>
      <c r="RPD117"/>
      <c r="RPE117"/>
      <c r="RPF117"/>
      <c r="RPG117"/>
      <c r="RPH117"/>
      <c r="RPI117"/>
      <c r="RPJ117"/>
      <c r="RPK117"/>
      <c r="RPL117"/>
      <c r="RPM117"/>
      <c r="RPN117"/>
      <c r="RPO117"/>
      <c r="RPP117"/>
      <c r="RPQ117"/>
      <c r="RPR117"/>
      <c r="RPS117"/>
      <c r="RPT117"/>
      <c r="RPU117"/>
      <c r="RPV117"/>
      <c r="RPW117"/>
      <c r="RPX117"/>
      <c r="RPY117"/>
      <c r="RPZ117"/>
      <c r="RQA117"/>
      <c r="RQB117"/>
      <c r="RQC117"/>
      <c r="RQD117"/>
      <c r="RQE117"/>
      <c r="RQF117"/>
      <c r="RQG117"/>
      <c r="RQH117"/>
      <c r="RQI117"/>
      <c r="RQJ117"/>
      <c r="RQK117"/>
      <c r="RQL117"/>
      <c r="RQM117"/>
      <c r="RQN117"/>
      <c r="RQO117"/>
      <c r="RQP117"/>
      <c r="RQQ117"/>
      <c r="RQR117"/>
      <c r="RQS117"/>
      <c r="RQT117"/>
      <c r="RQU117"/>
      <c r="RQV117"/>
      <c r="RQW117"/>
      <c r="RQX117"/>
      <c r="RQY117"/>
      <c r="RQZ117"/>
      <c r="RRA117"/>
      <c r="RRB117"/>
      <c r="RRC117"/>
      <c r="RRD117"/>
      <c r="RRE117"/>
      <c r="RRF117"/>
      <c r="RRG117"/>
      <c r="RRH117"/>
      <c r="RRI117"/>
      <c r="RRJ117"/>
      <c r="RRK117"/>
      <c r="RRL117"/>
      <c r="RRM117"/>
      <c r="RRN117"/>
      <c r="RRO117"/>
      <c r="RRP117"/>
      <c r="RRQ117"/>
      <c r="RRR117"/>
      <c r="RRS117"/>
      <c r="RRT117"/>
      <c r="RRU117"/>
      <c r="RRV117"/>
      <c r="RRW117"/>
      <c r="RRX117"/>
      <c r="RRY117"/>
      <c r="RRZ117"/>
      <c r="RSA117"/>
      <c r="RSB117"/>
      <c r="RSC117"/>
      <c r="RSD117"/>
      <c r="RSE117"/>
      <c r="RSF117"/>
      <c r="RSG117"/>
      <c r="RSH117"/>
      <c r="RSI117"/>
      <c r="RSJ117"/>
      <c r="RSK117"/>
      <c r="RSL117"/>
      <c r="RSM117"/>
      <c r="RSN117"/>
      <c r="RSO117"/>
      <c r="RSP117"/>
      <c r="RSQ117"/>
      <c r="RSR117"/>
      <c r="RSS117"/>
      <c r="RST117"/>
      <c r="RSU117"/>
      <c r="RSV117"/>
      <c r="RSW117"/>
      <c r="RSX117"/>
      <c r="RSY117"/>
      <c r="RSZ117"/>
      <c r="RTA117"/>
      <c r="RTB117"/>
      <c r="RTC117"/>
      <c r="RTD117"/>
      <c r="RTE117"/>
      <c r="RTF117"/>
      <c r="RTG117"/>
      <c r="RTH117"/>
      <c r="RTI117"/>
      <c r="RTJ117"/>
      <c r="RTK117"/>
      <c r="RTL117"/>
      <c r="RTM117"/>
      <c r="RTN117"/>
      <c r="RTO117"/>
      <c r="RTP117"/>
      <c r="RTQ117"/>
      <c r="RTR117"/>
      <c r="RTS117"/>
      <c r="RTT117"/>
      <c r="RTU117"/>
      <c r="RTV117"/>
      <c r="RTW117"/>
      <c r="RTX117"/>
      <c r="RTY117"/>
      <c r="RTZ117"/>
      <c r="RUA117"/>
      <c r="RUB117"/>
      <c r="RUC117"/>
      <c r="RUD117"/>
      <c r="RUE117"/>
      <c r="RUF117"/>
      <c r="RUG117"/>
      <c r="RUH117"/>
      <c r="RUI117"/>
      <c r="RUJ117"/>
      <c r="RUK117"/>
      <c r="RUL117"/>
      <c r="RUM117"/>
      <c r="RUN117"/>
      <c r="RUO117"/>
      <c r="RUP117"/>
      <c r="RUQ117"/>
      <c r="RUR117"/>
      <c r="RUS117"/>
      <c r="RUT117"/>
      <c r="RUU117"/>
      <c r="RUV117"/>
      <c r="RUW117"/>
      <c r="RUX117"/>
      <c r="RUY117"/>
      <c r="RUZ117"/>
      <c r="RVA117"/>
      <c r="RVB117"/>
      <c r="RVC117"/>
      <c r="RVD117"/>
      <c r="RVE117"/>
      <c r="RVF117"/>
      <c r="RVG117"/>
      <c r="RVH117"/>
      <c r="RVI117"/>
      <c r="RVJ117"/>
      <c r="RVK117"/>
      <c r="RVL117"/>
      <c r="RVM117"/>
      <c r="RVN117"/>
      <c r="RVO117"/>
      <c r="RVP117"/>
      <c r="RVQ117"/>
      <c r="RVR117"/>
      <c r="RVS117"/>
      <c r="RVT117"/>
      <c r="RVU117"/>
      <c r="RVV117"/>
      <c r="RVW117"/>
      <c r="RVX117"/>
      <c r="RVY117"/>
      <c r="RVZ117"/>
      <c r="RWA117"/>
      <c r="RWB117"/>
      <c r="RWC117"/>
      <c r="RWD117"/>
      <c r="RWE117"/>
      <c r="RWF117"/>
      <c r="RWG117"/>
      <c r="RWH117"/>
      <c r="RWI117"/>
      <c r="RWJ117"/>
      <c r="RWK117"/>
      <c r="RWL117"/>
      <c r="RWM117"/>
      <c r="RWN117"/>
      <c r="RWO117"/>
      <c r="RWP117"/>
      <c r="RWQ117"/>
      <c r="RWR117"/>
      <c r="RWS117"/>
      <c r="RWT117"/>
      <c r="RWU117"/>
      <c r="RWV117"/>
      <c r="RWW117"/>
      <c r="RWX117"/>
      <c r="RWY117"/>
      <c r="RWZ117"/>
      <c r="RXA117"/>
      <c r="RXB117"/>
      <c r="RXC117"/>
      <c r="RXD117"/>
      <c r="RXE117"/>
      <c r="RXF117"/>
      <c r="RXG117"/>
      <c r="RXH117"/>
      <c r="RXI117"/>
      <c r="RXJ117"/>
      <c r="RXK117"/>
      <c r="RXL117"/>
      <c r="RXM117"/>
      <c r="RXN117"/>
      <c r="RXO117"/>
      <c r="RXP117"/>
      <c r="RXQ117"/>
      <c r="RXR117"/>
      <c r="RXS117"/>
      <c r="RXT117"/>
      <c r="RXU117"/>
      <c r="RXV117"/>
      <c r="RXW117"/>
      <c r="RXX117"/>
      <c r="RXY117"/>
      <c r="RXZ117"/>
      <c r="RYA117"/>
      <c r="RYB117"/>
      <c r="RYC117"/>
      <c r="RYD117"/>
      <c r="RYE117"/>
      <c r="RYF117"/>
      <c r="RYG117"/>
      <c r="RYH117"/>
      <c r="RYI117"/>
      <c r="RYJ117"/>
      <c r="RYK117"/>
      <c r="RYL117"/>
      <c r="RYM117"/>
      <c r="RYN117"/>
      <c r="RYO117"/>
      <c r="RYP117"/>
      <c r="RYQ117"/>
      <c r="RYR117"/>
      <c r="RYS117"/>
      <c r="RYT117"/>
      <c r="RYU117"/>
      <c r="RYV117"/>
      <c r="RYW117"/>
      <c r="RYX117"/>
      <c r="RYY117"/>
      <c r="RYZ117"/>
      <c r="RZA117"/>
      <c r="RZB117"/>
      <c r="RZC117"/>
      <c r="RZD117"/>
      <c r="RZE117"/>
      <c r="RZF117"/>
      <c r="RZG117"/>
      <c r="RZH117"/>
      <c r="RZI117"/>
      <c r="RZJ117"/>
      <c r="RZK117"/>
      <c r="RZL117"/>
      <c r="RZM117"/>
      <c r="RZN117"/>
      <c r="RZO117"/>
      <c r="RZP117"/>
      <c r="RZQ117"/>
      <c r="RZR117"/>
      <c r="RZS117"/>
      <c r="RZT117"/>
      <c r="RZU117"/>
      <c r="RZV117"/>
      <c r="RZW117"/>
      <c r="RZX117"/>
      <c r="RZY117"/>
      <c r="RZZ117"/>
      <c r="SAA117"/>
      <c r="SAB117"/>
      <c r="SAC117"/>
      <c r="SAD117"/>
      <c r="SAE117"/>
      <c r="SAF117"/>
      <c r="SAG117"/>
      <c r="SAH117"/>
      <c r="SAI117"/>
      <c r="SAJ117"/>
      <c r="SAK117"/>
      <c r="SAL117"/>
      <c r="SAM117"/>
      <c r="SAN117"/>
      <c r="SAO117"/>
      <c r="SAP117"/>
      <c r="SAQ117"/>
      <c r="SAR117"/>
      <c r="SAS117"/>
      <c r="SAT117"/>
      <c r="SAU117"/>
      <c r="SAV117"/>
      <c r="SAW117"/>
      <c r="SAX117"/>
      <c r="SAY117"/>
      <c r="SAZ117"/>
      <c r="SBA117"/>
      <c r="SBB117"/>
      <c r="SBC117"/>
      <c r="SBD117"/>
      <c r="SBE117"/>
      <c r="SBF117"/>
      <c r="SBG117"/>
      <c r="SBH117"/>
      <c r="SBI117"/>
      <c r="SBJ117"/>
      <c r="SBK117"/>
      <c r="SBL117"/>
      <c r="SBM117"/>
      <c r="SBN117"/>
      <c r="SBO117"/>
      <c r="SBP117"/>
      <c r="SBQ117"/>
      <c r="SBR117"/>
      <c r="SBS117"/>
      <c r="SBT117"/>
      <c r="SBU117"/>
      <c r="SBV117"/>
      <c r="SBW117"/>
      <c r="SBX117"/>
      <c r="SBY117"/>
      <c r="SBZ117"/>
      <c r="SCA117"/>
      <c r="SCB117"/>
      <c r="SCC117"/>
      <c r="SCD117"/>
      <c r="SCE117"/>
      <c r="SCF117"/>
      <c r="SCG117"/>
      <c r="SCH117"/>
      <c r="SCI117"/>
      <c r="SCJ117"/>
      <c r="SCK117"/>
      <c r="SCL117"/>
      <c r="SCM117"/>
      <c r="SCN117"/>
      <c r="SCO117"/>
      <c r="SCP117"/>
      <c r="SCQ117"/>
      <c r="SCR117"/>
      <c r="SCS117"/>
      <c r="SCT117"/>
      <c r="SCU117"/>
      <c r="SCV117"/>
      <c r="SCW117"/>
      <c r="SCX117"/>
      <c r="SCY117"/>
      <c r="SCZ117"/>
      <c r="SDA117"/>
      <c r="SDB117"/>
      <c r="SDC117"/>
      <c r="SDD117"/>
      <c r="SDE117"/>
      <c r="SDF117"/>
      <c r="SDG117"/>
      <c r="SDH117"/>
      <c r="SDI117"/>
      <c r="SDJ117"/>
      <c r="SDK117"/>
      <c r="SDL117"/>
      <c r="SDM117"/>
      <c r="SDN117"/>
      <c r="SDO117"/>
      <c r="SDP117"/>
      <c r="SDQ117"/>
      <c r="SDR117"/>
      <c r="SDS117"/>
      <c r="SDT117"/>
      <c r="SDU117"/>
      <c r="SDV117"/>
      <c r="SDW117"/>
      <c r="SDX117"/>
      <c r="SDY117"/>
      <c r="SDZ117"/>
      <c r="SEA117"/>
      <c r="SEB117"/>
      <c r="SEC117"/>
      <c r="SED117"/>
      <c r="SEE117"/>
      <c r="SEF117"/>
      <c r="SEG117"/>
      <c r="SEH117"/>
      <c r="SEI117"/>
      <c r="SEJ117"/>
      <c r="SEK117"/>
      <c r="SEL117"/>
      <c r="SEM117"/>
      <c r="SEN117"/>
      <c r="SEO117"/>
      <c r="SEP117"/>
      <c r="SEQ117"/>
      <c r="SER117"/>
      <c r="SES117"/>
      <c r="SET117"/>
      <c r="SEU117"/>
      <c r="SEV117"/>
      <c r="SEW117"/>
      <c r="SEX117"/>
      <c r="SEY117"/>
      <c r="SEZ117"/>
      <c r="SFA117"/>
      <c r="SFB117"/>
      <c r="SFC117"/>
      <c r="SFD117"/>
      <c r="SFE117"/>
      <c r="SFF117"/>
      <c r="SFG117"/>
      <c r="SFH117"/>
      <c r="SFI117"/>
      <c r="SFJ117"/>
      <c r="SFK117"/>
      <c r="SFL117"/>
      <c r="SFM117"/>
      <c r="SFN117"/>
      <c r="SFO117"/>
      <c r="SFP117"/>
      <c r="SFQ117"/>
      <c r="SFR117"/>
      <c r="SFS117"/>
      <c r="SFT117"/>
      <c r="SFU117"/>
      <c r="SFV117"/>
      <c r="SFW117"/>
      <c r="SFX117"/>
      <c r="SFY117"/>
      <c r="SFZ117"/>
      <c r="SGA117"/>
      <c r="SGB117"/>
      <c r="SGC117"/>
      <c r="SGD117"/>
      <c r="SGE117"/>
      <c r="SGF117"/>
      <c r="SGG117"/>
      <c r="SGH117"/>
      <c r="SGI117"/>
      <c r="SGJ117"/>
      <c r="SGK117"/>
      <c r="SGL117"/>
      <c r="SGM117"/>
      <c r="SGN117"/>
      <c r="SGO117"/>
      <c r="SGP117"/>
      <c r="SGQ117"/>
      <c r="SGR117"/>
      <c r="SGS117"/>
      <c r="SGT117"/>
      <c r="SGU117"/>
      <c r="SGV117"/>
      <c r="SGW117"/>
      <c r="SGX117"/>
      <c r="SGY117"/>
      <c r="SGZ117"/>
      <c r="SHA117"/>
      <c r="SHB117"/>
      <c r="SHC117"/>
      <c r="SHD117"/>
      <c r="SHE117"/>
      <c r="SHF117"/>
      <c r="SHG117"/>
      <c r="SHH117"/>
      <c r="SHI117"/>
      <c r="SHJ117"/>
      <c r="SHK117"/>
      <c r="SHL117"/>
      <c r="SHM117"/>
      <c r="SHN117"/>
      <c r="SHO117"/>
      <c r="SHP117"/>
      <c r="SHQ117"/>
      <c r="SHR117"/>
      <c r="SHS117"/>
      <c r="SHT117"/>
      <c r="SHU117"/>
      <c r="SHV117"/>
      <c r="SHW117"/>
      <c r="SHX117"/>
      <c r="SHY117"/>
      <c r="SHZ117"/>
      <c r="SIA117"/>
      <c r="SIB117"/>
      <c r="SIC117"/>
      <c r="SID117"/>
      <c r="SIE117"/>
      <c r="SIF117"/>
      <c r="SIG117"/>
      <c r="SIH117"/>
      <c r="SII117"/>
      <c r="SIJ117"/>
      <c r="SIK117"/>
      <c r="SIL117"/>
      <c r="SIM117"/>
      <c r="SIN117"/>
      <c r="SIO117"/>
      <c r="SIP117"/>
      <c r="SIQ117"/>
      <c r="SIR117"/>
      <c r="SIS117"/>
      <c r="SIT117"/>
      <c r="SIU117"/>
      <c r="SIV117"/>
      <c r="SIW117"/>
      <c r="SIX117"/>
      <c r="SIY117"/>
      <c r="SIZ117"/>
      <c r="SJA117"/>
      <c r="SJB117"/>
      <c r="SJC117"/>
      <c r="SJD117"/>
      <c r="SJE117"/>
      <c r="SJF117"/>
      <c r="SJG117"/>
      <c r="SJH117"/>
      <c r="SJI117"/>
      <c r="SJJ117"/>
      <c r="SJK117"/>
      <c r="SJL117"/>
      <c r="SJM117"/>
      <c r="SJN117"/>
      <c r="SJO117"/>
      <c r="SJP117"/>
      <c r="SJQ117"/>
      <c r="SJR117"/>
      <c r="SJS117"/>
      <c r="SJT117"/>
      <c r="SJU117"/>
      <c r="SJV117"/>
      <c r="SJW117"/>
      <c r="SJX117"/>
      <c r="SJY117"/>
      <c r="SJZ117"/>
      <c r="SKA117"/>
      <c r="SKB117"/>
      <c r="SKC117"/>
      <c r="SKD117"/>
      <c r="SKE117"/>
      <c r="SKF117"/>
      <c r="SKG117"/>
      <c r="SKH117"/>
      <c r="SKI117"/>
      <c r="SKJ117"/>
      <c r="SKK117"/>
      <c r="SKL117"/>
      <c r="SKM117"/>
      <c r="SKN117"/>
      <c r="SKO117"/>
      <c r="SKP117"/>
      <c r="SKQ117"/>
      <c r="SKR117"/>
      <c r="SKS117"/>
      <c r="SKT117"/>
      <c r="SKU117"/>
      <c r="SKV117"/>
      <c r="SKW117"/>
      <c r="SKX117"/>
      <c r="SKY117"/>
      <c r="SKZ117"/>
      <c r="SLA117"/>
      <c r="SLB117"/>
      <c r="SLC117"/>
      <c r="SLD117"/>
      <c r="SLE117"/>
      <c r="SLF117"/>
      <c r="SLG117"/>
      <c r="SLH117"/>
      <c r="SLI117"/>
      <c r="SLJ117"/>
      <c r="SLK117"/>
      <c r="SLL117"/>
      <c r="SLM117"/>
      <c r="SLN117"/>
      <c r="SLO117"/>
      <c r="SLP117"/>
      <c r="SLQ117"/>
      <c r="SLR117"/>
      <c r="SLS117"/>
      <c r="SLT117"/>
      <c r="SLU117"/>
      <c r="SLV117"/>
      <c r="SLW117"/>
      <c r="SLX117"/>
      <c r="SLY117"/>
      <c r="SLZ117"/>
      <c r="SMA117"/>
      <c r="SMB117"/>
      <c r="SMC117"/>
      <c r="SMD117"/>
      <c r="SME117"/>
      <c r="SMF117"/>
      <c r="SMG117"/>
      <c r="SMH117"/>
      <c r="SMI117"/>
      <c r="SMJ117"/>
      <c r="SMK117"/>
      <c r="SML117"/>
      <c r="SMM117"/>
      <c r="SMN117"/>
      <c r="SMO117"/>
      <c r="SMP117"/>
      <c r="SMQ117"/>
      <c r="SMR117"/>
      <c r="SMS117"/>
      <c r="SMT117"/>
      <c r="SMU117"/>
      <c r="SMV117"/>
      <c r="SMW117"/>
      <c r="SMX117"/>
      <c r="SMY117"/>
      <c r="SMZ117"/>
      <c r="SNA117"/>
      <c r="SNB117"/>
      <c r="SNC117"/>
      <c r="SND117"/>
      <c r="SNE117"/>
      <c r="SNF117"/>
      <c r="SNG117"/>
      <c r="SNH117"/>
      <c r="SNI117"/>
      <c r="SNJ117"/>
      <c r="SNK117"/>
      <c r="SNL117"/>
      <c r="SNM117"/>
      <c r="SNN117"/>
      <c r="SNO117"/>
      <c r="SNP117"/>
      <c r="SNQ117"/>
      <c r="SNR117"/>
      <c r="SNS117"/>
      <c r="SNT117"/>
      <c r="SNU117"/>
      <c r="SNV117"/>
      <c r="SNW117"/>
      <c r="SNX117"/>
      <c r="SNY117"/>
      <c r="SNZ117"/>
      <c r="SOA117"/>
      <c r="SOB117"/>
      <c r="SOC117"/>
      <c r="SOD117"/>
      <c r="SOE117"/>
      <c r="SOF117"/>
      <c r="SOG117"/>
      <c r="SOH117"/>
      <c r="SOI117"/>
      <c r="SOJ117"/>
      <c r="SOK117"/>
      <c r="SOL117"/>
      <c r="SOM117"/>
      <c r="SON117"/>
      <c r="SOO117"/>
      <c r="SOP117"/>
      <c r="SOQ117"/>
      <c r="SOR117"/>
      <c r="SOS117"/>
      <c r="SOT117"/>
      <c r="SOU117"/>
      <c r="SOV117"/>
      <c r="SOW117"/>
      <c r="SOX117"/>
      <c r="SOY117"/>
      <c r="SOZ117"/>
      <c r="SPA117"/>
      <c r="SPB117"/>
      <c r="SPC117"/>
      <c r="SPD117"/>
      <c r="SPE117"/>
      <c r="SPF117"/>
      <c r="SPG117"/>
      <c r="SPH117"/>
      <c r="SPI117"/>
      <c r="SPJ117"/>
      <c r="SPK117"/>
      <c r="SPL117"/>
      <c r="SPM117"/>
      <c r="SPN117"/>
      <c r="SPO117"/>
      <c r="SPP117"/>
      <c r="SPQ117"/>
      <c r="SPR117"/>
      <c r="SPS117"/>
      <c r="SPT117"/>
      <c r="SPU117"/>
      <c r="SPV117"/>
      <c r="SPW117"/>
      <c r="SPX117"/>
      <c r="SPY117"/>
      <c r="SPZ117"/>
      <c r="SQA117"/>
      <c r="SQB117"/>
      <c r="SQC117"/>
      <c r="SQD117"/>
      <c r="SQE117"/>
      <c r="SQF117"/>
      <c r="SQG117"/>
      <c r="SQH117"/>
      <c r="SQI117"/>
      <c r="SQJ117"/>
      <c r="SQK117"/>
      <c r="SQL117"/>
      <c r="SQM117"/>
      <c r="SQN117"/>
      <c r="SQO117"/>
      <c r="SQP117"/>
      <c r="SQQ117"/>
      <c r="SQR117"/>
      <c r="SQS117"/>
      <c r="SQT117"/>
      <c r="SQU117"/>
      <c r="SQV117"/>
      <c r="SQW117"/>
      <c r="SQX117"/>
      <c r="SQY117"/>
      <c r="SQZ117"/>
      <c r="SRA117"/>
      <c r="SRB117"/>
      <c r="SRC117"/>
      <c r="SRD117"/>
      <c r="SRE117"/>
      <c r="SRF117"/>
      <c r="SRG117"/>
      <c r="SRH117"/>
      <c r="SRI117"/>
      <c r="SRJ117"/>
      <c r="SRK117"/>
      <c r="SRL117"/>
      <c r="SRM117"/>
      <c r="SRN117"/>
      <c r="SRO117"/>
      <c r="SRP117"/>
      <c r="SRQ117"/>
      <c r="SRR117"/>
      <c r="SRS117"/>
      <c r="SRT117"/>
      <c r="SRU117"/>
      <c r="SRV117"/>
      <c r="SRW117"/>
      <c r="SRX117"/>
      <c r="SRY117"/>
      <c r="SRZ117"/>
      <c r="SSA117"/>
      <c r="SSB117"/>
      <c r="SSC117"/>
      <c r="SSD117"/>
      <c r="SSE117"/>
      <c r="SSF117"/>
      <c r="SSG117"/>
      <c r="SSH117"/>
      <c r="SSI117"/>
      <c r="SSJ117"/>
      <c r="SSK117"/>
      <c r="SSL117"/>
      <c r="SSM117"/>
      <c r="SSN117"/>
      <c r="SSO117"/>
      <c r="SSP117"/>
      <c r="SSQ117"/>
      <c r="SSR117"/>
      <c r="SSS117"/>
      <c r="SST117"/>
      <c r="SSU117"/>
      <c r="SSV117"/>
      <c r="SSW117"/>
      <c r="SSX117"/>
      <c r="SSY117"/>
      <c r="SSZ117"/>
      <c r="STA117"/>
      <c r="STB117"/>
      <c r="STC117"/>
      <c r="STD117"/>
      <c r="STE117"/>
      <c r="STF117"/>
      <c r="STG117"/>
      <c r="STH117"/>
      <c r="STI117"/>
      <c r="STJ117"/>
      <c r="STK117"/>
      <c r="STL117"/>
      <c r="STM117"/>
      <c r="STN117"/>
      <c r="STO117"/>
      <c r="STP117"/>
      <c r="STQ117"/>
      <c r="STR117"/>
      <c r="STS117"/>
      <c r="STT117"/>
      <c r="STU117"/>
      <c r="STV117"/>
      <c r="STW117"/>
      <c r="STX117"/>
      <c r="STY117"/>
      <c r="STZ117"/>
      <c r="SUA117"/>
      <c r="SUB117"/>
      <c r="SUC117"/>
      <c r="SUD117"/>
      <c r="SUE117"/>
      <c r="SUF117"/>
      <c r="SUG117"/>
      <c r="SUH117"/>
      <c r="SUI117"/>
      <c r="SUJ117"/>
      <c r="SUK117"/>
      <c r="SUL117"/>
      <c r="SUM117"/>
      <c r="SUN117"/>
      <c r="SUO117"/>
      <c r="SUP117"/>
      <c r="SUQ117"/>
      <c r="SUR117"/>
      <c r="SUS117"/>
      <c r="SUT117"/>
      <c r="SUU117"/>
      <c r="SUV117"/>
      <c r="SUW117"/>
      <c r="SUX117"/>
      <c r="SUY117"/>
      <c r="SUZ117"/>
      <c r="SVA117"/>
      <c r="SVB117"/>
      <c r="SVC117"/>
      <c r="SVD117"/>
      <c r="SVE117"/>
      <c r="SVF117"/>
      <c r="SVG117"/>
      <c r="SVH117"/>
      <c r="SVI117"/>
      <c r="SVJ117"/>
      <c r="SVK117"/>
      <c r="SVL117"/>
      <c r="SVM117"/>
      <c r="SVN117"/>
      <c r="SVO117"/>
      <c r="SVP117"/>
      <c r="SVQ117"/>
      <c r="SVR117"/>
      <c r="SVS117"/>
      <c r="SVT117"/>
      <c r="SVU117"/>
      <c r="SVV117"/>
      <c r="SVW117"/>
      <c r="SVX117"/>
      <c r="SVY117"/>
      <c r="SVZ117"/>
      <c r="SWA117"/>
      <c r="SWB117"/>
      <c r="SWC117"/>
      <c r="SWD117"/>
      <c r="SWE117"/>
      <c r="SWF117"/>
      <c r="SWG117"/>
      <c r="SWH117"/>
      <c r="SWI117"/>
      <c r="SWJ117"/>
      <c r="SWK117"/>
      <c r="SWL117"/>
      <c r="SWM117"/>
      <c r="SWN117"/>
      <c r="SWO117"/>
      <c r="SWP117"/>
      <c r="SWQ117"/>
      <c r="SWR117"/>
      <c r="SWS117"/>
      <c r="SWT117"/>
      <c r="SWU117"/>
      <c r="SWV117"/>
      <c r="SWW117"/>
      <c r="SWX117"/>
      <c r="SWY117"/>
      <c r="SWZ117"/>
      <c r="SXA117"/>
      <c r="SXB117"/>
      <c r="SXC117"/>
      <c r="SXD117"/>
      <c r="SXE117"/>
      <c r="SXF117"/>
      <c r="SXG117"/>
      <c r="SXH117"/>
      <c r="SXI117"/>
      <c r="SXJ117"/>
      <c r="SXK117"/>
      <c r="SXL117"/>
      <c r="SXM117"/>
      <c r="SXN117"/>
      <c r="SXO117"/>
      <c r="SXP117"/>
      <c r="SXQ117"/>
      <c r="SXR117"/>
      <c r="SXS117"/>
      <c r="SXT117"/>
      <c r="SXU117"/>
      <c r="SXV117"/>
      <c r="SXW117"/>
      <c r="SXX117"/>
      <c r="SXY117"/>
      <c r="SXZ117"/>
      <c r="SYA117"/>
      <c r="SYB117"/>
      <c r="SYC117"/>
      <c r="SYD117"/>
      <c r="SYE117"/>
      <c r="SYF117"/>
      <c r="SYG117"/>
      <c r="SYH117"/>
      <c r="SYI117"/>
      <c r="SYJ117"/>
      <c r="SYK117"/>
      <c r="SYL117"/>
      <c r="SYM117"/>
      <c r="SYN117"/>
      <c r="SYO117"/>
      <c r="SYP117"/>
      <c r="SYQ117"/>
      <c r="SYR117"/>
      <c r="SYS117"/>
      <c r="SYT117"/>
      <c r="SYU117"/>
      <c r="SYV117"/>
      <c r="SYW117"/>
      <c r="SYX117"/>
      <c r="SYY117"/>
      <c r="SYZ117"/>
      <c r="SZA117"/>
      <c r="SZB117"/>
      <c r="SZC117"/>
      <c r="SZD117"/>
      <c r="SZE117"/>
      <c r="SZF117"/>
      <c r="SZG117"/>
      <c r="SZH117"/>
      <c r="SZI117"/>
      <c r="SZJ117"/>
      <c r="SZK117"/>
      <c r="SZL117"/>
      <c r="SZM117"/>
      <c r="SZN117"/>
      <c r="SZO117"/>
      <c r="SZP117"/>
      <c r="SZQ117"/>
      <c r="SZR117"/>
      <c r="SZS117"/>
      <c r="SZT117"/>
      <c r="SZU117"/>
      <c r="SZV117"/>
      <c r="SZW117"/>
      <c r="SZX117"/>
      <c r="SZY117"/>
      <c r="SZZ117"/>
      <c r="TAA117"/>
      <c r="TAB117"/>
      <c r="TAC117"/>
      <c r="TAD117"/>
      <c r="TAE117"/>
      <c r="TAF117"/>
      <c r="TAG117"/>
      <c r="TAH117"/>
      <c r="TAI117"/>
      <c r="TAJ117"/>
      <c r="TAK117"/>
      <c r="TAL117"/>
      <c r="TAM117"/>
      <c r="TAN117"/>
      <c r="TAO117"/>
      <c r="TAP117"/>
      <c r="TAQ117"/>
      <c r="TAR117"/>
      <c r="TAS117"/>
      <c r="TAT117"/>
      <c r="TAU117"/>
      <c r="TAV117"/>
      <c r="TAW117"/>
      <c r="TAX117"/>
      <c r="TAY117"/>
      <c r="TAZ117"/>
      <c r="TBA117"/>
      <c r="TBB117"/>
      <c r="TBC117"/>
      <c r="TBD117"/>
      <c r="TBE117"/>
      <c r="TBF117"/>
      <c r="TBG117"/>
      <c r="TBH117"/>
      <c r="TBI117"/>
      <c r="TBJ117"/>
      <c r="TBK117"/>
      <c r="TBL117"/>
      <c r="TBM117"/>
      <c r="TBN117"/>
      <c r="TBO117"/>
      <c r="TBP117"/>
      <c r="TBQ117"/>
      <c r="TBR117"/>
      <c r="TBS117"/>
      <c r="TBT117"/>
      <c r="TBU117"/>
      <c r="TBV117"/>
      <c r="TBW117"/>
      <c r="TBX117"/>
      <c r="TBY117"/>
      <c r="TBZ117"/>
      <c r="TCA117"/>
      <c r="TCB117"/>
      <c r="TCC117"/>
      <c r="TCD117"/>
      <c r="TCE117"/>
      <c r="TCF117"/>
      <c r="TCG117"/>
      <c r="TCH117"/>
      <c r="TCI117"/>
      <c r="TCJ117"/>
      <c r="TCK117"/>
      <c r="TCL117"/>
      <c r="TCM117"/>
      <c r="TCN117"/>
      <c r="TCO117"/>
      <c r="TCP117"/>
      <c r="TCQ117"/>
      <c r="TCR117"/>
      <c r="TCS117"/>
      <c r="TCT117"/>
      <c r="TCU117"/>
      <c r="TCV117"/>
      <c r="TCW117"/>
      <c r="TCX117"/>
      <c r="TCY117"/>
      <c r="TCZ117"/>
      <c r="TDA117"/>
      <c r="TDB117"/>
      <c r="TDC117"/>
      <c r="TDD117"/>
      <c r="TDE117"/>
      <c r="TDF117"/>
      <c r="TDG117"/>
      <c r="TDH117"/>
      <c r="TDI117"/>
      <c r="TDJ117"/>
      <c r="TDK117"/>
      <c r="TDL117"/>
      <c r="TDM117"/>
      <c r="TDN117"/>
      <c r="TDO117"/>
      <c r="TDP117"/>
      <c r="TDQ117"/>
      <c r="TDR117"/>
      <c r="TDS117"/>
      <c r="TDT117"/>
      <c r="TDU117"/>
      <c r="TDV117"/>
      <c r="TDW117"/>
      <c r="TDX117"/>
      <c r="TDY117"/>
      <c r="TDZ117"/>
      <c r="TEA117"/>
      <c r="TEB117"/>
      <c r="TEC117"/>
      <c r="TED117"/>
      <c r="TEE117"/>
      <c r="TEF117"/>
      <c r="TEG117"/>
      <c r="TEH117"/>
      <c r="TEI117"/>
      <c r="TEJ117"/>
      <c r="TEK117"/>
      <c r="TEL117"/>
      <c r="TEM117"/>
      <c r="TEN117"/>
      <c r="TEO117"/>
      <c r="TEP117"/>
      <c r="TEQ117"/>
      <c r="TER117"/>
      <c r="TES117"/>
      <c r="TET117"/>
      <c r="TEU117"/>
      <c r="TEV117"/>
      <c r="TEW117"/>
      <c r="TEX117"/>
      <c r="TEY117"/>
      <c r="TEZ117"/>
      <c r="TFA117"/>
      <c r="TFB117"/>
      <c r="TFC117"/>
      <c r="TFD117"/>
      <c r="TFE117"/>
      <c r="TFF117"/>
      <c r="TFG117"/>
      <c r="TFH117"/>
      <c r="TFI117"/>
      <c r="TFJ117"/>
      <c r="TFK117"/>
      <c r="TFL117"/>
      <c r="TFM117"/>
      <c r="TFN117"/>
      <c r="TFO117"/>
      <c r="TFP117"/>
      <c r="TFQ117"/>
      <c r="TFR117"/>
      <c r="TFS117"/>
      <c r="TFT117"/>
      <c r="TFU117"/>
      <c r="TFV117"/>
      <c r="TFW117"/>
      <c r="TFX117"/>
      <c r="TFY117"/>
      <c r="TFZ117"/>
      <c r="TGA117"/>
      <c r="TGB117"/>
      <c r="TGC117"/>
      <c r="TGD117"/>
      <c r="TGE117"/>
      <c r="TGF117"/>
      <c r="TGG117"/>
      <c r="TGH117"/>
      <c r="TGI117"/>
      <c r="TGJ117"/>
      <c r="TGK117"/>
      <c r="TGL117"/>
      <c r="TGM117"/>
      <c r="TGN117"/>
      <c r="TGO117"/>
      <c r="TGP117"/>
      <c r="TGQ117"/>
      <c r="TGR117"/>
      <c r="TGS117"/>
      <c r="TGT117"/>
      <c r="TGU117"/>
      <c r="TGV117"/>
      <c r="TGW117"/>
      <c r="TGX117"/>
      <c r="TGY117"/>
      <c r="TGZ117"/>
      <c r="THA117"/>
      <c r="THB117"/>
      <c r="THC117"/>
      <c r="THD117"/>
      <c r="THE117"/>
      <c r="THF117"/>
      <c r="THG117"/>
      <c r="THH117"/>
      <c r="THI117"/>
      <c r="THJ117"/>
      <c r="THK117"/>
      <c r="THL117"/>
      <c r="THM117"/>
      <c r="THN117"/>
      <c r="THO117"/>
      <c r="THP117"/>
      <c r="THQ117"/>
      <c r="THR117"/>
      <c r="THS117"/>
      <c r="THT117"/>
      <c r="THU117"/>
      <c r="THV117"/>
      <c r="THW117"/>
      <c r="THX117"/>
      <c r="THY117"/>
      <c r="THZ117"/>
      <c r="TIA117"/>
      <c r="TIB117"/>
      <c r="TIC117"/>
      <c r="TID117"/>
      <c r="TIE117"/>
      <c r="TIF117"/>
      <c r="TIG117"/>
      <c r="TIH117"/>
      <c r="TII117"/>
      <c r="TIJ117"/>
      <c r="TIK117"/>
      <c r="TIL117"/>
      <c r="TIM117"/>
      <c r="TIN117"/>
      <c r="TIO117"/>
      <c r="TIP117"/>
      <c r="TIQ117"/>
      <c r="TIR117"/>
      <c r="TIS117"/>
      <c r="TIT117"/>
      <c r="TIU117"/>
      <c r="TIV117"/>
      <c r="TIW117"/>
      <c r="TIX117"/>
      <c r="TIY117"/>
      <c r="TIZ117"/>
      <c r="TJA117"/>
      <c r="TJB117"/>
      <c r="TJC117"/>
      <c r="TJD117"/>
      <c r="TJE117"/>
      <c r="TJF117"/>
      <c r="TJG117"/>
      <c r="TJH117"/>
      <c r="TJI117"/>
      <c r="TJJ117"/>
      <c r="TJK117"/>
      <c r="TJL117"/>
      <c r="TJM117"/>
      <c r="TJN117"/>
      <c r="TJO117"/>
      <c r="TJP117"/>
      <c r="TJQ117"/>
      <c r="TJR117"/>
      <c r="TJS117"/>
      <c r="TJT117"/>
      <c r="TJU117"/>
      <c r="TJV117"/>
      <c r="TJW117"/>
      <c r="TJX117"/>
      <c r="TJY117"/>
      <c r="TJZ117"/>
      <c r="TKA117"/>
      <c r="TKB117"/>
      <c r="TKC117"/>
      <c r="TKD117"/>
      <c r="TKE117"/>
      <c r="TKF117"/>
      <c r="TKG117"/>
      <c r="TKH117"/>
      <c r="TKI117"/>
      <c r="TKJ117"/>
      <c r="TKK117"/>
      <c r="TKL117"/>
      <c r="TKM117"/>
      <c r="TKN117"/>
      <c r="TKO117"/>
      <c r="TKP117"/>
      <c r="TKQ117"/>
      <c r="TKR117"/>
      <c r="TKS117"/>
      <c r="TKT117"/>
      <c r="TKU117"/>
      <c r="TKV117"/>
      <c r="TKW117"/>
      <c r="TKX117"/>
      <c r="TKY117"/>
      <c r="TKZ117"/>
      <c r="TLA117"/>
      <c r="TLB117"/>
      <c r="TLC117"/>
      <c r="TLD117"/>
      <c r="TLE117"/>
      <c r="TLF117"/>
      <c r="TLG117"/>
      <c r="TLH117"/>
      <c r="TLI117"/>
      <c r="TLJ117"/>
      <c r="TLK117"/>
      <c r="TLL117"/>
      <c r="TLM117"/>
      <c r="TLN117"/>
      <c r="TLO117"/>
      <c r="TLP117"/>
      <c r="TLQ117"/>
      <c r="TLR117"/>
      <c r="TLS117"/>
      <c r="TLT117"/>
      <c r="TLU117"/>
      <c r="TLV117"/>
      <c r="TLW117"/>
      <c r="TLX117"/>
      <c r="TLY117"/>
      <c r="TLZ117"/>
      <c r="TMA117"/>
      <c r="TMB117"/>
      <c r="TMC117"/>
      <c r="TMD117"/>
      <c r="TME117"/>
      <c r="TMF117"/>
      <c r="TMG117"/>
      <c r="TMH117"/>
      <c r="TMI117"/>
      <c r="TMJ117"/>
      <c r="TMK117"/>
      <c r="TML117"/>
      <c r="TMM117"/>
      <c r="TMN117"/>
      <c r="TMO117"/>
      <c r="TMP117"/>
      <c r="TMQ117"/>
      <c r="TMR117"/>
      <c r="TMS117"/>
      <c r="TMT117"/>
      <c r="TMU117"/>
      <c r="TMV117"/>
      <c r="TMW117"/>
      <c r="TMX117"/>
      <c r="TMY117"/>
      <c r="TMZ117"/>
      <c r="TNA117"/>
      <c r="TNB117"/>
      <c r="TNC117"/>
      <c r="TND117"/>
      <c r="TNE117"/>
      <c r="TNF117"/>
      <c r="TNG117"/>
      <c r="TNH117"/>
      <c r="TNI117"/>
      <c r="TNJ117"/>
      <c r="TNK117"/>
      <c r="TNL117"/>
      <c r="TNM117"/>
      <c r="TNN117"/>
      <c r="TNO117"/>
      <c r="TNP117"/>
      <c r="TNQ117"/>
      <c r="TNR117"/>
      <c r="TNS117"/>
      <c r="TNT117"/>
      <c r="TNU117"/>
      <c r="TNV117"/>
      <c r="TNW117"/>
      <c r="TNX117"/>
      <c r="TNY117"/>
      <c r="TNZ117"/>
      <c r="TOA117"/>
      <c r="TOB117"/>
      <c r="TOC117"/>
      <c r="TOD117"/>
      <c r="TOE117"/>
      <c r="TOF117"/>
      <c r="TOG117"/>
      <c r="TOH117"/>
      <c r="TOI117"/>
      <c r="TOJ117"/>
      <c r="TOK117"/>
      <c r="TOL117"/>
      <c r="TOM117"/>
      <c r="TON117"/>
      <c r="TOO117"/>
      <c r="TOP117"/>
      <c r="TOQ117"/>
      <c r="TOR117"/>
      <c r="TOS117"/>
      <c r="TOT117"/>
      <c r="TOU117"/>
      <c r="TOV117"/>
      <c r="TOW117"/>
      <c r="TOX117"/>
      <c r="TOY117"/>
      <c r="TOZ117"/>
      <c r="TPA117"/>
      <c r="TPB117"/>
      <c r="TPC117"/>
      <c r="TPD117"/>
      <c r="TPE117"/>
      <c r="TPF117"/>
      <c r="TPG117"/>
      <c r="TPH117"/>
      <c r="TPI117"/>
      <c r="TPJ117"/>
      <c r="TPK117"/>
      <c r="TPL117"/>
      <c r="TPM117"/>
      <c r="TPN117"/>
      <c r="TPO117"/>
      <c r="TPP117"/>
      <c r="TPQ117"/>
      <c r="TPR117"/>
      <c r="TPS117"/>
      <c r="TPT117"/>
      <c r="TPU117"/>
      <c r="TPV117"/>
      <c r="TPW117"/>
      <c r="TPX117"/>
      <c r="TPY117"/>
      <c r="TPZ117"/>
      <c r="TQA117"/>
      <c r="TQB117"/>
      <c r="TQC117"/>
      <c r="TQD117"/>
      <c r="TQE117"/>
      <c r="TQF117"/>
      <c r="TQG117"/>
      <c r="TQH117"/>
      <c r="TQI117"/>
      <c r="TQJ117"/>
      <c r="TQK117"/>
      <c r="TQL117"/>
      <c r="TQM117"/>
      <c r="TQN117"/>
      <c r="TQO117"/>
      <c r="TQP117"/>
      <c r="TQQ117"/>
      <c r="TQR117"/>
      <c r="TQS117"/>
      <c r="TQT117"/>
      <c r="TQU117"/>
      <c r="TQV117"/>
      <c r="TQW117"/>
      <c r="TQX117"/>
      <c r="TQY117"/>
      <c r="TQZ117"/>
      <c r="TRA117"/>
      <c r="TRB117"/>
      <c r="TRC117"/>
      <c r="TRD117"/>
      <c r="TRE117"/>
      <c r="TRF117"/>
      <c r="TRG117"/>
      <c r="TRH117"/>
      <c r="TRI117"/>
      <c r="TRJ117"/>
      <c r="TRK117"/>
      <c r="TRL117"/>
      <c r="TRM117"/>
      <c r="TRN117"/>
      <c r="TRO117"/>
      <c r="TRP117"/>
      <c r="TRQ117"/>
      <c r="TRR117"/>
      <c r="TRS117"/>
      <c r="TRT117"/>
      <c r="TRU117"/>
      <c r="TRV117"/>
      <c r="TRW117"/>
      <c r="TRX117"/>
      <c r="TRY117"/>
      <c r="TRZ117"/>
      <c r="TSA117"/>
      <c r="TSB117"/>
      <c r="TSC117"/>
      <c r="TSD117"/>
      <c r="TSE117"/>
      <c r="TSF117"/>
      <c r="TSG117"/>
      <c r="TSH117"/>
      <c r="TSI117"/>
      <c r="TSJ117"/>
      <c r="TSK117"/>
      <c r="TSL117"/>
      <c r="TSM117"/>
      <c r="TSN117"/>
      <c r="TSO117"/>
      <c r="TSP117"/>
      <c r="TSQ117"/>
      <c r="TSR117"/>
      <c r="TSS117"/>
      <c r="TST117"/>
      <c r="TSU117"/>
      <c r="TSV117"/>
      <c r="TSW117"/>
      <c r="TSX117"/>
      <c r="TSY117"/>
      <c r="TSZ117"/>
      <c r="TTA117"/>
      <c r="TTB117"/>
      <c r="TTC117"/>
      <c r="TTD117"/>
      <c r="TTE117"/>
      <c r="TTF117"/>
      <c r="TTG117"/>
      <c r="TTH117"/>
      <c r="TTI117"/>
      <c r="TTJ117"/>
      <c r="TTK117"/>
      <c r="TTL117"/>
      <c r="TTM117"/>
      <c r="TTN117"/>
      <c r="TTO117"/>
      <c r="TTP117"/>
      <c r="TTQ117"/>
      <c r="TTR117"/>
      <c r="TTS117"/>
      <c r="TTT117"/>
      <c r="TTU117"/>
      <c r="TTV117"/>
      <c r="TTW117"/>
      <c r="TTX117"/>
      <c r="TTY117"/>
      <c r="TTZ117"/>
      <c r="TUA117"/>
      <c r="TUB117"/>
      <c r="TUC117"/>
      <c r="TUD117"/>
      <c r="TUE117"/>
      <c r="TUF117"/>
      <c r="TUG117"/>
      <c r="TUH117"/>
      <c r="TUI117"/>
      <c r="TUJ117"/>
      <c r="TUK117"/>
      <c r="TUL117"/>
      <c r="TUM117"/>
      <c r="TUN117"/>
      <c r="TUO117"/>
      <c r="TUP117"/>
      <c r="TUQ117"/>
      <c r="TUR117"/>
      <c r="TUS117"/>
      <c r="TUT117"/>
      <c r="TUU117"/>
      <c r="TUV117"/>
      <c r="TUW117"/>
      <c r="TUX117"/>
      <c r="TUY117"/>
      <c r="TUZ117"/>
      <c r="TVA117"/>
      <c r="TVB117"/>
      <c r="TVC117"/>
      <c r="TVD117"/>
      <c r="TVE117"/>
      <c r="TVF117"/>
      <c r="TVG117"/>
      <c r="TVH117"/>
      <c r="TVI117"/>
      <c r="TVJ117"/>
      <c r="TVK117"/>
      <c r="TVL117"/>
      <c r="TVM117"/>
      <c r="TVN117"/>
      <c r="TVO117"/>
      <c r="TVP117"/>
      <c r="TVQ117"/>
      <c r="TVR117"/>
      <c r="TVS117"/>
      <c r="TVT117"/>
      <c r="TVU117"/>
      <c r="TVV117"/>
      <c r="TVW117"/>
      <c r="TVX117"/>
      <c r="TVY117"/>
      <c r="TVZ117"/>
      <c r="TWA117"/>
      <c r="TWB117"/>
      <c r="TWC117"/>
      <c r="TWD117"/>
      <c r="TWE117"/>
      <c r="TWF117"/>
      <c r="TWG117"/>
      <c r="TWH117"/>
      <c r="TWI117"/>
      <c r="TWJ117"/>
      <c r="TWK117"/>
      <c r="TWL117"/>
      <c r="TWM117"/>
      <c r="TWN117"/>
      <c r="TWO117"/>
      <c r="TWP117"/>
      <c r="TWQ117"/>
      <c r="TWR117"/>
      <c r="TWS117"/>
      <c r="TWT117"/>
      <c r="TWU117"/>
      <c r="TWV117"/>
      <c r="TWW117"/>
      <c r="TWX117"/>
      <c r="TWY117"/>
      <c r="TWZ117"/>
      <c r="TXA117"/>
      <c r="TXB117"/>
      <c r="TXC117"/>
      <c r="TXD117"/>
      <c r="TXE117"/>
      <c r="TXF117"/>
      <c r="TXG117"/>
      <c r="TXH117"/>
      <c r="TXI117"/>
      <c r="TXJ117"/>
      <c r="TXK117"/>
      <c r="TXL117"/>
      <c r="TXM117"/>
      <c r="TXN117"/>
      <c r="TXO117"/>
      <c r="TXP117"/>
      <c r="TXQ117"/>
      <c r="TXR117"/>
      <c r="TXS117"/>
      <c r="TXT117"/>
      <c r="TXU117"/>
      <c r="TXV117"/>
      <c r="TXW117"/>
      <c r="TXX117"/>
      <c r="TXY117"/>
      <c r="TXZ117"/>
      <c r="TYA117"/>
      <c r="TYB117"/>
      <c r="TYC117"/>
      <c r="TYD117"/>
      <c r="TYE117"/>
      <c r="TYF117"/>
      <c r="TYG117"/>
      <c r="TYH117"/>
      <c r="TYI117"/>
      <c r="TYJ117"/>
      <c r="TYK117"/>
      <c r="TYL117"/>
      <c r="TYM117"/>
      <c r="TYN117"/>
      <c r="TYO117"/>
      <c r="TYP117"/>
      <c r="TYQ117"/>
      <c r="TYR117"/>
      <c r="TYS117"/>
      <c r="TYT117"/>
      <c r="TYU117"/>
      <c r="TYV117"/>
      <c r="TYW117"/>
      <c r="TYX117"/>
      <c r="TYY117"/>
      <c r="TYZ117"/>
      <c r="TZA117"/>
      <c r="TZB117"/>
      <c r="TZC117"/>
      <c r="TZD117"/>
      <c r="TZE117"/>
      <c r="TZF117"/>
      <c r="TZG117"/>
      <c r="TZH117"/>
      <c r="TZI117"/>
      <c r="TZJ117"/>
      <c r="TZK117"/>
      <c r="TZL117"/>
      <c r="TZM117"/>
      <c r="TZN117"/>
      <c r="TZO117"/>
      <c r="TZP117"/>
      <c r="TZQ117"/>
      <c r="TZR117"/>
      <c r="TZS117"/>
      <c r="TZT117"/>
      <c r="TZU117"/>
      <c r="TZV117"/>
      <c r="TZW117"/>
      <c r="TZX117"/>
      <c r="TZY117"/>
      <c r="TZZ117"/>
      <c r="UAA117"/>
      <c r="UAB117"/>
      <c r="UAC117"/>
      <c r="UAD117"/>
      <c r="UAE117"/>
      <c r="UAF117"/>
      <c r="UAG117"/>
      <c r="UAH117"/>
      <c r="UAI117"/>
      <c r="UAJ117"/>
      <c r="UAK117"/>
      <c r="UAL117"/>
      <c r="UAM117"/>
      <c r="UAN117"/>
      <c r="UAO117"/>
      <c r="UAP117"/>
      <c r="UAQ117"/>
      <c r="UAR117"/>
      <c r="UAS117"/>
      <c r="UAT117"/>
      <c r="UAU117"/>
      <c r="UAV117"/>
      <c r="UAW117"/>
      <c r="UAX117"/>
      <c r="UAY117"/>
      <c r="UAZ117"/>
      <c r="UBA117"/>
      <c r="UBB117"/>
      <c r="UBC117"/>
      <c r="UBD117"/>
      <c r="UBE117"/>
      <c r="UBF117"/>
      <c r="UBG117"/>
      <c r="UBH117"/>
      <c r="UBI117"/>
      <c r="UBJ117"/>
      <c r="UBK117"/>
      <c r="UBL117"/>
      <c r="UBM117"/>
      <c r="UBN117"/>
      <c r="UBO117"/>
      <c r="UBP117"/>
      <c r="UBQ117"/>
      <c r="UBR117"/>
      <c r="UBS117"/>
      <c r="UBT117"/>
      <c r="UBU117"/>
      <c r="UBV117"/>
      <c r="UBW117"/>
      <c r="UBX117"/>
      <c r="UBY117"/>
      <c r="UBZ117"/>
      <c r="UCA117"/>
      <c r="UCB117"/>
      <c r="UCC117"/>
      <c r="UCD117"/>
      <c r="UCE117"/>
      <c r="UCF117"/>
      <c r="UCG117"/>
      <c r="UCH117"/>
      <c r="UCI117"/>
      <c r="UCJ117"/>
      <c r="UCK117"/>
      <c r="UCL117"/>
      <c r="UCM117"/>
      <c r="UCN117"/>
      <c r="UCO117"/>
      <c r="UCP117"/>
      <c r="UCQ117"/>
      <c r="UCR117"/>
      <c r="UCS117"/>
      <c r="UCT117"/>
      <c r="UCU117"/>
      <c r="UCV117"/>
      <c r="UCW117"/>
      <c r="UCX117"/>
      <c r="UCY117"/>
      <c r="UCZ117"/>
      <c r="UDA117"/>
      <c r="UDB117"/>
      <c r="UDC117"/>
      <c r="UDD117"/>
      <c r="UDE117"/>
      <c r="UDF117"/>
      <c r="UDG117"/>
      <c r="UDH117"/>
      <c r="UDI117"/>
      <c r="UDJ117"/>
      <c r="UDK117"/>
      <c r="UDL117"/>
      <c r="UDM117"/>
      <c r="UDN117"/>
      <c r="UDO117"/>
      <c r="UDP117"/>
      <c r="UDQ117"/>
      <c r="UDR117"/>
      <c r="UDS117"/>
      <c r="UDT117"/>
      <c r="UDU117"/>
      <c r="UDV117"/>
      <c r="UDW117"/>
      <c r="UDX117"/>
      <c r="UDY117"/>
      <c r="UDZ117"/>
      <c r="UEA117"/>
      <c r="UEB117"/>
      <c r="UEC117"/>
      <c r="UED117"/>
      <c r="UEE117"/>
      <c r="UEF117"/>
      <c r="UEG117"/>
      <c r="UEH117"/>
      <c r="UEI117"/>
      <c r="UEJ117"/>
      <c r="UEK117"/>
      <c r="UEL117"/>
      <c r="UEM117"/>
      <c r="UEN117"/>
      <c r="UEO117"/>
      <c r="UEP117"/>
      <c r="UEQ117"/>
      <c r="UER117"/>
      <c r="UES117"/>
      <c r="UET117"/>
      <c r="UEU117"/>
      <c r="UEV117"/>
      <c r="UEW117"/>
      <c r="UEX117"/>
      <c r="UEY117"/>
      <c r="UEZ117"/>
      <c r="UFA117"/>
      <c r="UFB117"/>
      <c r="UFC117"/>
      <c r="UFD117"/>
      <c r="UFE117"/>
      <c r="UFF117"/>
      <c r="UFG117"/>
      <c r="UFH117"/>
      <c r="UFI117"/>
      <c r="UFJ117"/>
      <c r="UFK117"/>
      <c r="UFL117"/>
      <c r="UFM117"/>
      <c r="UFN117"/>
      <c r="UFO117"/>
      <c r="UFP117"/>
      <c r="UFQ117"/>
      <c r="UFR117"/>
      <c r="UFS117"/>
      <c r="UFT117"/>
      <c r="UFU117"/>
      <c r="UFV117"/>
      <c r="UFW117"/>
      <c r="UFX117"/>
      <c r="UFY117"/>
      <c r="UFZ117"/>
      <c r="UGA117"/>
      <c r="UGB117"/>
      <c r="UGC117"/>
      <c r="UGD117"/>
      <c r="UGE117"/>
      <c r="UGF117"/>
      <c r="UGG117"/>
      <c r="UGH117"/>
      <c r="UGI117"/>
      <c r="UGJ117"/>
      <c r="UGK117"/>
      <c r="UGL117"/>
      <c r="UGM117"/>
      <c r="UGN117"/>
      <c r="UGO117"/>
      <c r="UGP117"/>
      <c r="UGQ117"/>
      <c r="UGR117"/>
      <c r="UGS117"/>
      <c r="UGT117"/>
      <c r="UGU117"/>
      <c r="UGV117"/>
      <c r="UGW117"/>
      <c r="UGX117"/>
      <c r="UGY117"/>
      <c r="UGZ117"/>
      <c r="UHA117"/>
      <c r="UHB117"/>
      <c r="UHC117"/>
      <c r="UHD117"/>
      <c r="UHE117"/>
      <c r="UHF117"/>
      <c r="UHG117"/>
      <c r="UHH117"/>
      <c r="UHI117"/>
      <c r="UHJ117"/>
      <c r="UHK117"/>
      <c r="UHL117"/>
      <c r="UHM117"/>
      <c r="UHN117"/>
      <c r="UHO117"/>
      <c r="UHP117"/>
      <c r="UHQ117"/>
      <c r="UHR117"/>
      <c r="UHS117"/>
      <c r="UHT117"/>
      <c r="UHU117"/>
      <c r="UHV117"/>
      <c r="UHW117"/>
      <c r="UHX117"/>
      <c r="UHY117"/>
      <c r="UHZ117"/>
      <c r="UIA117"/>
      <c r="UIB117"/>
      <c r="UIC117"/>
      <c r="UID117"/>
      <c r="UIE117"/>
      <c r="UIF117"/>
      <c r="UIG117"/>
      <c r="UIH117"/>
      <c r="UII117"/>
      <c r="UIJ117"/>
      <c r="UIK117"/>
      <c r="UIL117"/>
      <c r="UIM117"/>
      <c r="UIN117"/>
      <c r="UIO117"/>
      <c r="UIP117"/>
      <c r="UIQ117"/>
      <c r="UIR117"/>
      <c r="UIS117"/>
      <c r="UIT117"/>
      <c r="UIU117"/>
      <c r="UIV117"/>
      <c r="UIW117"/>
      <c r="UIX117"/>
      <c r="UIY117"/>
      <c r="UIZ117"/>
      <c r="UJA117"/>
      <c r="UJB117"/>
      <c r="UJC117"/>
      <c r="UJD117"/>
      <c r="UJE117"/>
      <c r="UJF117"/>
      <c r="UJG117"/>
      <c r="UJH117"/>
      <c r="UJI117"/>
      <c r="UJJ117"/>
      <c r="UJK117"/>
      <c r="UJL117"/>
      <c r="UJM117"/>
      <c r="UJN117"/>
      <c r="UJO117"/>
      <c r="UJP117"/>
      <c r="UJQ117"/>
      <c r="UJR117"/>
      <c r="UJS117"/>
      <c r="UJT117"/>
      <c r="UJU117"/>
      <c r="UJV117"/>
      <c r="UJW117"/>
      <c r="UJX117"/>
      <c r="UJY117"/>
      <c r="UJZ117"/>
      <c r="UKA117"/>
      <c r="UKB117"/>
      <c r="UKC117"/>
      <c r="UKD117"/>
      <c r="UKE117"/>
      <c r="UKF117"/>
      <c r="UKG117"/>
      <c r="UKH117"/>
      <c r="UKI117"/>
      <c r="UKJ117"/>
      <c r="UKK117"/>
      <c r="UKL117"/>
      <c r="UKM117"/>
      <c r="UKN117"/>
      <c r="UKO117"/>
      <c r="UKP117"/>
      <c r="UKQ117"/>
      <c r="UKR117"/>
      <c r="UKS117"/>
      <c r="UKT117"/>
      <c r="UKU117"/>
      <c r="UKV117"/>
      <c r="UKW117"/>
      <c r="UKX117"/>
      <c r="UKY117"/>
      <c r="UKZ117"/>
      <c r="ULA117"/>
      <c r="ULB117"/>
      <c r="ULC117"/>
      <c r="ULD117"/>
      <c r="ULE117"/>
      <c r="ULF117"/>
      <c r="ULG117"/>
      <c r="ULH117"/>
      <c r="ULI117"/>
      <c r="ULJ117"/>
      <c r="ULK117"/>
      <c r="ULL117"/>
      <c r="ULM117"/>
      <c r="ULN117"/>
      <c r="ULO117"/>
      <c r="ULP117"/>
      <c r="ULQ117"/>
      <c r="ULR117"/>
      <c r="ULS117"/>
      <c r="ULT117"/>
      <c r="ULU117"/>
      <c r="ULV117"/>
      <c r="ULW117"/>
      <c r="ULX117"/>
      <c r="ULY117"/>
      <c r="ULZ117"/>
      <c r="UMA117"/>
      <c r="UMB117"/>
      <c r="UMC117"/>
      <c r="UMD117"/>
      <c r="UME117"/>
      <c r="UMF117"/>
      <c r="UMG117"/>
      <c r="UMH117"/>
      <c r="UMI117"/>
      <c r="UMJ117"/>
      <c r="UMK117"/>
      <c r="UML117"/>
      <c r="UMM117"/>
      <c r="UMN117"/>
      <c r="UMO117"/>
      <c r="UMP117"/>
      <c r="UMQ117"/>
      <c r="UMR117"/>
      <c r="UMS117"/>
      <c r="UMT117"/>
      <c r="UMU117"/>
      <c r="UMV117"/>
      <c r="UMW117"/>
      <c r="UMX117"/>
      <c r="UMY117"/>
      <c r="UMZ117"/>
      <c r="UNA117"/>
      <c r="UNB117"/>
      <c r="UNC117"/>
      <c r="UND117"/>
      <c r="UNE117"/>
      <c r="UNF117"/>
      <c r="UNG117"/>
      <c r="UNH117"/>
      <c r="UNI117"/>
      <c r="UNJ117"/>
      <c r="UNK117"/>
      <c r="UNL117"/>
      <c r="UNM117"/>
      <c r="UNN117"/>
      <c r="UNO117"/>
      <c r="UNP117"/>
      <c r="UNQ117"/>
      <c r="UNR117"/>
      <c r="UNS117"/>
      <c r="UNT117"/>
      <c r="UNU117"/>
      <c r="UNV117"/>
      <c r="UNW117"/>
      <c r="UNX117"/>
      <c r="UNY117"/>
      <c r="UNZ117"/>
      <c r="UOA117"/>
      <c r="UOB117"/>
      <c r="UOC117"/>
      <c r="UOD117"/>
      <c r="UOE117"/>
      <c r="UOF117"/>
      <c r="UOG117"/>
      <c r="UOH117"/>
      <c r="UOI117"/>
      <c r="UOJ117"/>
      <c r="UOK117"/>
      <c r="UOL117"/>
      <c r="UOM117"/>
      <c r="UON117"/>
      <c r="UOO117"/>
      <c r="UOP117"/>
      <c r="UOQ117"/>
      <c r="UOR117"/>
      <c r="UOS117"/>
      <c r="UOT117"/>
      <c r="UOU117"/>
      <c r="UOV117"/>
      <c r="UOW117"/>
      <c r="UOX117"/>
      <c r="UOY117"/>
      <c r="UOZ117"/>
      <c r="UPA117"/>
      <c r="UPB117"/>
      <c r="UPC117"/>
      <c r="UPD117"/>
      <c r="UPE117"/>
      <c r="UPF117"/>
      <c r="UPG117"/>
      <c r="UPH117"/>
      <c r="UPI117"/>
      <c r="UPJ117"/>
      <c r="UPK117"/>
      <c r="UPL117"/>
      <c r="UPM117"/>
      <c r="UPN117"/>
      <c r="UPO117"/>
      <c r="UPP117"/>
      <c r="UPQ117"/>
      <c r="UPR117"/>
      <c r="UPS117"/>
      <c r="UPT117"/>
      <c r="UPU117"/>
      <c r="UPV117"/>
      <c r="UPW117"/>
      <c r="UPX117"/>
      <c r="UPY117"/>
      <c r="UPZ117"/>
      <c r="UQA117"/>
      <c r="UQB117"/>
      <c r="UQC117"/>
      <c r="UQD117"/>
      <c r="UQE117"/>
      <c r="UQF117"/>
      <c r="UQG117"/>
      <c r="UQH117"/>
      <c r="UQI117"/>
      <c r="UQJ117"/>
      <c r="UQK117"/>
      <c r="UQL117"/>
      <c r="UQM117"/>
      <c r="UQN117"/>
      <c r="UQO117"/>
      <c r="UQP117"/>
      <c r="UQQ117"/>
      <c r="UQR117"/>
      <c r="UQS117"/>
      <c r="UQT117"/>
      <c r="UQU117"/>
      <c r="UQV117"/>
      <c r="UQW117"/>
      <c r="UQX117"/>
      <c r="UQY117"/>
      <c r="UQZ117"/>
      <c r="URA117"/>
      <c r="URB117"/>
      <c r="URC117"/>
      <c r="URD117"/>
      <c r="URE117"/>
      <c r="URF117"/>
      <c r="URG117"/>
      <c r="URH117"/>
      <c r="URI117"/>
      <c r="URJ117"/>
      <c r="URK117"/>
      <c r="URL117"/>
      <c r="URM117"/>
      <c r="URN117"/>
      <c r="URO117"/>
      <c r="URP117"/>
      <c r="URQ117"/>
      <c r="URR117"/>
      <c r="URS117"/>
      <c r="URT117"/>
      <c r="URU117"/>
      <c r="URV117"/>
      <c r="URW117"/>
      <c r="URX117"/>
      <c r="URY117"/>
      <c r="URZ117"/>
      <c r="USA117"/>
      <c r="USB117"/>
      <c r="USC117"/>
      <c r="USD117"/>
      <c r="USE117"/>
      <c r="USF117"/>
      <c r="USG117"/>
      <c r="USH117"/>
      <c r="USI117"/>
      <c r="USJ117"/>
      <c r="USK117"/>
      <c r="USL117"/>
      <c r="USM117"/>
      <c r="USN117"/>
      <c r="USO117"/>
      <c r="USP117"/>
      <c r="USQ117"/>
      <c r="USR117"/>
      <c r="USS117"/>
      <c r="UST117"/>
      <c r="USU117"/>
      <c r="USV117"/>
      <c r="USW117"/>
      <c r="USX117"/>
      <c r="USY117"/>
      <c r="USZ117"/>
      <c r="UTA117"/>
      <c r="UTB117"/>
      <c r="UTC117"/>
      <c r="UTD117"/>
      <c r="UTE117"/>
      <c r="UTF117"/>
      <c r="UTG117"/>
      <c r="UTH117"/>
      <c r="UTI117"/>
      <c r="UTJ117"/>
      <c r="UTK117"/>
      <c r="UTL117"/>
      <c r="UTM117"/>
      <c r="UTN117"/>
      <c r="UTO117"/>
      <c r="UTP117"/>
      <c r="UTQ117"/>
      <c r="UTR117"/>
      <c r="UTS117"/>
      <c r="UTT117"/>
      <c r="UTU117"/>
      <c r="UTV117"/>
      <c r="UTW117"/>
      <c r="UTX117"/>
      <c r="UTY117"/>
      <c r="UTZ117"/>
      <c r="UUA117"/>
      <c r="UUB117"/>
      <c r="UUC117"/>
      <c r="UUD117"/>
      <c r="UUE117"/>
      <c r="UUF117"/>
      <c r="UUG117"/>
      <c r="UUH117"/>
      <c r="UUI117"/>
      <c r="UUJ117"/>
      <c r="UUK117"/>
      <c r="UUL117"/>
      <c r="UUM117"/>
      <c r="UUN117"/>
      <c r="UUO117"/>
      <c r="UUP117"/>
      <c r="UUQ117"/>
      <c r="UUR117"/>
      <c r="UUS117"/>
      <c r="UUT117"/>
      <c r="UUU117"/>
      <c r="UUV117"/>
      <c r="UUW117"/>
      <c r="UUX117"/>
      <c r="UUY117"/>
      <c r="UUZ117"/>
      <c r="UVA117"/>
      <c r="UVB117"/>
      <c r="UVC117"/>
      <c r="UVD117"/>
      <c r="UVE117"/>
      <c r="UVF117"/>
      <c r="UVG117"/>
      <c r="UVH117"/>
      <c r="UVI117"/>
      <c r="UVJ117"/>
      <c r="UVK117"/>
      <c r="UVL117"/>
      <c r="UVM117"/>
      <c r="UVN117"/>
      <c r="UVO117"/>
      <c r="UVP117"/>
      <c r="UVQ117"/>
      <c r="UVR117"/>
      <c r="UVS117"/>
      <c r="UVT117"/>
      <c r="UVU117"/>
      <c r="UVV117"/>
      <c r="UVW117"/>
      <c r="UVX117"/>
      <c r="UVY117"/>
      <c r="UVZ117"/>
      <c r="UWA117"/>
      <c r="UWB117"/>
      <c r="UWC117"/>
      <c r="UWD117"/>
      <c r="UWE117"/>
      <c r="UWF117"/>
      <c r="UWG117"/>
      <c r="UWH117"/>
      <c r="UWI117"/>
      <c r="UWJ117"/>
      <c r="UWK117"/>
      <c r="UWL117"/>
      <c r="UWM117"/>
      <c r="UWN117"/>
      <c r="UWO117"/>
      <c r="UWP117"/>
      <c r="UWQ117"/>
      <c r="UWR117"/>
      <c r="UWS117"/>
      <c r="UWT117"/>
      <c r="UWU117"/>
      <c r="UWV117"/>
      <c r="UWW117"/>
      <c r="UWX117"/>
      <c r="UWY117"/>
      <c r="UWZ117"/>
      <c r="UXA117"/>
      <c r="UXB117"/>
      <c r="UXC117"/>
      <c r="UXD117"/>
      <c r="UXE117"/>
      <c r="UXF117"/>
      <c r="UXG117"/>
      <c r="UXH117"/>
      <c r="UXI117"/>
      <c r="UXJ117"/>
      <c r="UXK117"/>
      <c r="UXL117"/>
      <c r="UXM117"/>
      <c r="UXN117"/>
      <c r="UXO117"/>
      <c r="UXP117"/>
      <c r="UXQ117"/>
      <c r="UXR117"/>
      <c r="UXS117"/>
      <c r="UXT117"/>
      <c r="UXU117"/>
      <c r="UXV117"/>
      <c r="UXW117"/>
      <c r="UXX117"/>
      <c r="UXY117"/>
      <c r="UXZ117"/>
      <c r="UYA117"/>
      <c r="UYB117"/>
      <c r="UYC117"/>
      <c r="UYD117"/>
      <c r="UYE117"/>
      <c r="UYF117"/>
      <c r="UYG117"/>
      <c r="UYH117"/>
      <c r="UYI117"/>
      <c r="UYJ117"/>
      <c r="UYK117"/>
      <c r="UYL117"/>
      <c r="UYM117"/>
      <c r="UYN117"/>
      <c r="UYO117"/>
      <c r="UYP117"/>
      <c r="UYQ117"/>
      <c r="UYR117"/>
      <c r="UYS117"/>
      <c r="UYT117"/>
      <c r="UYU117"/>
      <c r="UYV117"/>
      <c r="UYW117"/>
      <c r="UYX117"/>
      <c r="UYY117"/>
      <c r="UYZ117"/>
      <c r="UZA117"/>
      <c r="UZB117"/>
      <c r="UZC117"/>
      <c r="UZD117"/>
      <c r="UZE117"/>
      <c r="UZF117"/>
      <c r="UZG117"/>
      <c r="UZH117"/>
      <c r="UZI117"/>
      <c r="UZJ117"/>
      <c r="UZK117"/>
      <c r="UZL117"/>
      <c r="UZM117"/>
      <c r="UZN117"/>
      <c r="UZO117"/>
      <c r="UZP117"/>
      <c r="UZQ117"/>
      <c r="UZR117"/>
      <c r="UZS117"/>
      <c r="UZT117"/>
      <c r="UZU117"/>
      <c r="UZV117"/>
      <c r="UZW117"/>
      <c r="UZX117"/>
      <c r="UZY117"/>
      <c r="UZZ117"/>
      <c r="VAA117"/>
      <c r="VAB117"/>
      <c r="VAC117"/>
      <c r="VAD117"/>
      <c r="VAE117"/>
      <c r="VAF117"/>
      <c r="VAG117"/>
      <c r="VAH117"/>
      <c r="VAI117"/>
      <c r="VAJ117"/>
      <c r="VAK117"/>
      <c r="VAL117"/>
      <c r="VAM117"/>
      <c r="VAN117"/>
      <c r="VAO117"/>
      <c r="VAP117"/>
      <c r="VAQ117"/>
      <c r="VAR117"/>
      <c r="VAS117"/>
      <c r="VAT117"/>
      <c r="VAU117"/>
      <c r="VAV117"/>
      <c r="VAW117"/>
      <c r="VAX117"/>
      <c r="VAY117"/>
      <c r="VAZ117"/>
      <c r="VBA117"/>
      <c r="VBB117"/>
      <c r="VBC117"/>
      <c r="VBD117"/>
      <c r="VBE117"/>
      <c r="VBF117"/>
      <c r="VBG117"/>
      <c r="VBH117"/>
      <c r="VBI117"/>
      <c r="VBJ117"/>
      <c r="VBK117"/>
      <c r="VBL117"/>
      <c r="VBM117"/>
      <c r="VBN117"/>
      <c r="VBO117"/>
      <c r="VBP117"/>
      <c r="VBQ117"/>
      <c r="VBR117"/>
      <c r="VBS117"/>
      <c r="VBT117"/>
      <c r="VBU117"/>
      <c r="VBV117"/>
      <c r="VBW117"/>
      <c r="VBX117"/>
      <c r="VBY117"/>
      <c r="VBZ117"/>
      <c r="VCA117"/>
      <c r="VCB117"/>
      <c r="VCC117"/>
      <c r="VCD117"/>
      <c r="VCE117"/>
      <c r="VCF117"/>
      <c r="VCG117"/>
      <c r="VCH117"/>
      <c r="VCI117"/>
      <c r="VCJ117"/>
      <c r="VCK117"/>
      <c r="VCL117"/>
      <c r="VCM117"/>
      <c r="VCN117"/>
      <c r="VCO117"/>
      <c r="VCP117"/>
      <c r="VCQ117"/>
      <c r="VCR117"/>
      <c r="VCS117"/>
      <c r="VCT117"/>
      <c r="VCU117"/>
      <c r="VCV117"/>
      <c r="VCW117"/>
      <c r="VCX117"/>
      <c r="VCY117"/>
      <c r="VCZ117"/>
      <c r="VDA117"/>
      <c r="VDB117"/>
      <c r="VDC117"/>
      <c r="VDD117"/>
      <c r="VDE117"/>
      <c r="VDF117"/>
      <c r="VDG117"/>
      <c r="VDH117"/>
      <c r="VDI117"/>
      <c r="VDJ117"/>
      <c r="VDK117"/>
      <c r="VDL117"/>
      <c r="VDM117"/>
      <c r="VDN117"/>
      <c r="VDO117"/>
      <c r="VDP117"/>
      <c r="VDQ117"/>
      <c r="VDR117"/>
      <c r="VDS117"/>
      <c r="VDT117"/>
      <c r="VDU117"/>
      <c r="VDV117"/>
      <c r="VDW117"/>
      <c r="VDX117"/>
      <c r="VDY117"/>
      <c r="VDZ117"/>
      <c r="VEA117"/>
      <c r="VEB117"/>
      <c r="VEC117"/>
      <c r="VED117"/>
      <c r="VEE117"/>
      <c r="VEF117"/>
      <c r="VEG117"/>
      <c r="VEH117"/>
      <c r="VEI117"/>
      <c r="VEJ117"/>
      <c r="VEK117"/>
      <c r="VEL117"/>
      <c r="VEM117"/>
      <c r="VEN117"/>
      <c r="VEO117"/>
      <c r="VEP117"/>
      <c r="VEQ117"/>
      <c r="VER117"/>
      <c r="VES117"/>
      <c r="VET117"/>
      <c r="VEU117"/>
      <c r="VEV117"/>
      <c r="VEW117"/>
      <c r="VEX117"/>
      <c r="VEY117"/>
      <c r="VEZ117"/>
      <c r="VFA117"/>
      <c r="VFB117"/>
      <c r="VFC117"/>
      <c r="VFD117"/>
      <c r="VFE117"/>
      <c r="VFF117"/>
      <c r="VFG117"/>
      <c r="VFH117"/>
      <c r="VFI117"/>
      <c r="VFJ117"/>
      <c r="VFK117"/>
      <c r="VFL117"/>
      <c r="VFM117"/>
      <c r="VFN117"/>
      <c r="VFO117"/>
      <c r="VFP117"/>
      <c r="VFQ117"/>
      <c r="VFR117"/>
      <c r="VFS117"/>
      <c r="VFT117"/>
      <c r="VFU117"/>
      <c r="VFV117"/>
      <c r="VFW117"/>
      <c r="VFX117"/>
      <c r="VFY117"/>
      <c r="VFZ117"/>
      <c r="VGA117"/>
      <c r="VGB117"/>
      <c r="VGC117"/>
      <c r="VGD117"/>
      <c r="VGE117"/>
      <c r="VGF117"/>
      <c r="VGG117"/>
      <c r="VGH117"/>
      <c r="VGI117"/>
      <c r="VGJ117"/>
      <c r="VGK117"/>
      <c r="VGL117"/>
      <c r="VGM117"/>
      <c r="VGN117"/>
      <c r="VGO117"/>
      <c r="VGP117"/>
      <c r="VGQ117"/>
      <c r="VGR117"/>
      <c r="VGS117"/>
      <c r="VGT117"/>
      <c r="VGU117"/>
      <c r="VGV117"/>
      <c r="VGW117"/>
      <c r="VGX117"/>
      <c r="VGY117"/>
      <c r="VGZ117"/>
      <c r="VHA117"/>
      <c r="VHB117"/>
      <c r="VHC117"/>
      <c r="VHD117"/>
      <c r="VHE117"/>
      <c r="VHF117"/>
      <c r="VHG117"/>
      <c r="VHH117"/>
      <c r="VHI117"/>
      <c r="VHJ117"/>
      <c r="VHK117"/>
      <c r="VHL117"/>
      <c r="VHM117"/>
      <c r="VHN117"/>
      <c r="VHO117"/>
      <c r="VHP117"/>
      <c r="VHQ117"/>
      <c r="VHR117"/>
      <c r="VHS117"/>
      <c r="VHT117"/>
      <c r="VHU117"/>
      <c r="VHV117"/>
      <c r="VHW117"/>
      <c r="VHX117"/>
      <c r="VHY117"/>
      <c r="VHZ117"/>
      <c r="VIA117"/>
      <c r="VIB117"/>
      <c r="VIC117"/>
      <c r="VID117"/>
      <c r="VIE117"/>
      <c r="VIF117"/>
      <c r="VIG117"/>
      <c r="VIH117"/>
      <c r="VII117"/>
      <c r="VIJ117"/>
      <c r="VIK117"/>
      <c r="VIL117"/>
      <c r="VIM117"/>
      <c r="VIN117"/>
      <c r="VIO117"/>
      <c r="VIP117"/>
      <c r="VIQ117"/>
      <c r="VIR117"/>
      <c r="VIS117"/>
      <c r="VIT117"/>
      <c r="VIU117"/>
      <c r="VIV117"/>
      <c r="VIW117"/>
      <c r="VIX117"/>
      <c r="VIY117"/>
      <c r="VIZ117"/>
      <c r="VJA117"/>
      <c r="VJB117"/>
      <c r="VJC117"/>
      <c r="VJD117"/>
      <c r="VJE117"/>
      <c r="VJF117"/>
      <c r="VJG117"/>
      <c r="VJH117"/>
      <c r="VJI117"/>
      <c r="VJJ117"/>
      <c r="VJK117"/>
      <c r="VJL117"/>
      <c r="VJM117"/>
      <c r="VJN117"/>
      <c r="VJO117"/>
      <c r="VJP117"/>
      <c r="VJQ117"/>
      <c r="VJR117"/>
      <c r="VJS117"/>
      <c r="VJT117"/>
      <c r="VJU117"/>
      <c r="VJV117"/>
      <c r="VJW117"/>
      <c r="VJX117"/>
      <c r="VJY117"/>
      <c r="VJZ117"/>
      <c r="VKA117"/>
      <c r="VKB117"/>
      <c r="VKC117"/>
      <c r="VKD117"/>
      <c r="VKE117"/>
      <c r="VKF117"/>
      <c r="VKG117"/>
      <c r="VKH117"/>
      <c r="VKI117"/>
      <c r="VKJ117"/>
      <c r="VKK117"/>
      <c r="VKL117"/>
      <c r="VKM117"/>
      <c r="VKN117"/>
      <c r="VKO117"/>
      <c r="VKP117"/>
      <c r="VKQ117"/>
      <c r="VKR117"/>
      <c r="VKS117"/>
      <c r="VKT117"/>
      <c r="VKU117"/>
      <c r="VKV117"/>
      <c r="VKW117"/>
      <c r="VKX117"/>
      <c r="VKY117"/>
      <c r="VKZ117"/>
      <c r="VLA117"/>
      <c r="VLB117"/>
      <c r="VLC117"/>
      <c r="VLD117"/>
      <c r="VLE117"/>
      <c r="VLF117"/>
      <c r="VLG117"/>
      <c r="VLH117"/>
      <c r="VLI117"/>
      <c r="VLJ117"/>
      <c r="VLK117"/>
      <c r="VLL117"/>
      <c r="VLM117"/>
      <c r="VLN117"/>
      <c r="VLO117"/>
      <c r="VLP117"/>
      <c r="VLQ117"/>
      <c r="VLR117"/>
      <c r="VLS117"/>
      <c r="VLT117"/>
      <c r="VLU117"/>
      <c r="VLV117"/>
      <c r="VLW117"/>
      <c r="VLX117"/>
      <c r="VLY117"/>
      <c r="VLZ117"/>
      <c r="VMA117"/>
      <c r="VMB117"/>
      <c r="VMC117"/>
      <c r="VMD117"/>
      <c r="VME117"/>
      <c r="VMF117"/>
      <c r="VMG117"/>
      <c r="VMH117"/>
      <c r="VMI117"/>
      <c r="VMJ117"/>
      <c r="VMK117"/>
      <c r="VML117"/>
      <c r="VMM117"/>
      <c r="VMN117"/>
      <c r="VMO117"/>
      <c r="VMP117"/>
      <c r="VMQ117"/>
      <c r="VMR117"/>
      <c r="VMS117"/>
      <c r="VMT117"/>
      <c r="VMU117"/>
      <c r="VMV117"/>
      <c r="VMW117"/>
      <c r="VMX117"/>
      <c r="VMY117"/>
      <c r="VMZ117"/>
      <c r="VNA117"/>
      <c r="VNB117"/>
      <c r="VNC117"/>
      <c r="VND117"/>
      <c r="VNE117"/>
      <c r="VNF117"/>
      <c r="VNG117"/>
      <c r="VNH117"/>
      <c r="VNI117"/>
      <c r="VNJ117"/>
      <c r="VNK117"/>
      <c r="VNL117"/>
      <c r="VNM117"/>
      <c r="VNN117"/>
      <c r="VNO117"/>
      <c r="VNP117"/>
      <c r="VNQ117"/>
      <c r="VNR117"/>
      <c r="VNS117"/>
      <c r="VNT117"/>
      <c r="VNU117"/>
      <c r="VNV117"/>
      <c r="VNW117"/>
      <c r="VNX117"/>
      <c r="VNY117"/>
      <c r="VNZ117"/>
      <c r="VOA117"/>
      <c r="VOB117"/>
      <c r="VOC117"/>
      <c r="VOD117"/>
      <c r="VOE117"/>
      <c r="VOF117"/>
      <c r="VOG117"/>
      <c r="VOH117"/>
      <c r="VOI117"/>
      <c r="VOJ117"/>
      <c r="VOK117"/>
      <c r="VOL117"/>
      <c r="VOM117"/>
      <c r="VON117"/>
      <c r="VOO117"/>
      <c r="VOP117"/>
      <c r="VOQ117"/>
      <c r="VOR117"/>
      <c r="VOS117"/>
      <c r="VOT117"/>
      <c r="VOU117"/>
      <c r="VOV117"/>
      <c r="VOW117"/>
      <c r="VOX117"/>
      <c r="VOY117"/>
      <c r="VOZ117"/>
      <c r="VPA117"/>
      <c r="VPB117"/>
      <c r="VPC117"/>
      <c r="VPD117"/>
      <c r="VPE117"/>
      <c r="VPF117"/>
      <c r="VPG117"/>
      <c r="VPH117"/>
      <c r="VPI117"/>
      <c r="VPJ117"/>
      <c r="VPK117"/>
      <c r="VPL117"/>
      <c r="VPM117"/>
      <c r="VPN117"/>
      <c r="VPO117"/>
      <c r="VPP117"/>
      <c r="VPQ117"/>
      <c r="VPR117"/>
      <c r="VPS117"/>
      <c r="VPT117"/>
      <c r="VPU117"/>
      <c r="VPV117"/>
      <c r="VPW117"/>
      <c r="VPX117"/>
      <c r="VPY117"/>
      <c r="VPZ117"/>
      <c r="VQA117"/>
      <c r="VQB117"/>
      <c r="VQC117"/>
      <c r="VQD117"/>
      <c r="VQE117"/>
      <c r="VQF117"/>
      <c r="VQG117"/>
      <c r="VQH117"/>
      <c r="VQI117"/>
      <c r="VQJ117"/>
      <c r="VQK117"/>
      <c r="VQL117"/>
      <c r="VQM117"/>
      <c r="VQN117"/>
      <c r="VQO117"/>
      <c r="VQP117"/>
      <c r="VQQ117"/>
      <c r="VQR117"/>
      <c r="VQS117"/>
      <c r="VQT117"/>
      <c r="VQU117"/>
      <c r="VQV117"/>
      <c r="VQW117"/>
      <c r="VQX117"/>
      <c r="VQY117"/>
      <c r="VQZ117"/>
      <c r="VRA117"/>
      <c r="VRB117"/>
      <c r="VRC117"/>
      <c r="VRD117"/>
      <c r="VRE117"/>
      <c r="VRF117"/>
      <c r="VRG117"/>
      <c r="VRH117"/>
      <c r="VRI117"/>
      <c r="VRJ117"/>
      <c r="VRK117"/>
      <c r="VRL117"/>
      <c r="VRM117"/>
      <c r="VRN117"/>
      <c r="VRO117"/>
      <c r="VRP117"/>
      <c r="VRQ117"/>
      <c r="VRR117"/>
      <c r="VRS117"/>
      <c r="VRT117"/>
      <c r="VRU117"/>
      <c r="VRV117"/>
      <c r="VRW117"/>
      <c r="VRX117"/>
      <c r="VRY117"/>
      <c r="VRZ117"/>
      <c r="VSA117"/>
      <c r="VSB117"/>
      <c r="VSC117"/>
      <c r="VSD117"/>
      <c r="VSE117"/>
      <c r="VSF117"/>
      <c r="VSG117"/>
      <c r="VSH117"/>
      <c r="VSI117"/>
      <c r="VSJ117"/>
      <c r="VSK117"/>
      <c r="VSL117"/>
      <c r="VSM117"/>
      <c r="VSN117"/>
      <c r="VSO117"/>
      <c r="VSP117"/>
      <c r="VSQ117"/>
      <c r="VSR117"/>
      <c r="VSS117"/>
      <c r="VST117"/>
      <c r="VSU117"/>
      <c r="VSV117"/>
      <c r="VSW117"/>
      <c r="VSX117"/>
      <c r="VSY117"/>
      <c r="VSZ117"/>
      <c r="VTA117"/>
      <c r="VTB117"/>
      <c r="VTC117"/>
      <c r="VTD117"/>
      <c r="VTE117"/>
      <c r="VTF117"/>
      <c r="VTG117"/>
      <c r="VTH117"/>
      <c r="VTI117"/>
      <c r="VTJ117"/>
      <c r="VTK117"/>
      <c r="VTL117"/>
      <c r="VTM117"/>
      <c r="VTN117"/>
      <c r="VTO117"/>
      <c r="VTP117"/>
      <c r="VTQ117"/>
      <c r="VTR117"/>
      <c r="VTS117"/>
      <c r="VTT117"/>
      <c r="VTU117"/>
      <c r="VTV117"/>
      <c r="VTW117"/>
      <c r="VTX117"/>
      <c r="VTY117"/>
      <c r="VTZ117"/>
      <c r="VUA117"/>
      <c r="VUB117"/>
      <c r="VUC117"/>
      <c r="VUD117"/>
      <c r="VUE117"/>
      <c r="VUF117"/>
      <c r="VUG117"/>
      <c r="VUH117"/>
      <c r="VUI117"/>
      <c r="VUJ117"/>
      <c r="VUK117"/>
      <c r="VUL117"/>
      <c r="VUM117"/>
      <c r="VUN117"/>
      <c r="VUO117"/>
      <c r="VUP117"/>
      <c r="VUQ117"/>
      <c r="VUR117"/>
      <c r="VUS117"/>
      <c r="VUT117"/>
      <c r="VUU117"/>
      <c r="VUV117"/>
      <c r="VUW117"/>
      <c r="VUX117"/>
      <c r="VUY117"/>
      <c r="VUZ117"/>
      <c r="VVA117"/>
      <c r="VVB117"/>
      <c r="VVC117"/>
      <c r="VVD117"/>
      <c r="VVE117"/>
      <c r="VVF117"/>
      <c r="VVG117"/>
      <c r="VVH117"/>
      <c r="VVI117"/>
      <c r="VVJ117"/>
      <c r="VVK117"/>
      <c r="VVL117"/>
      <c r="VVM117"/>
      <c r="VVN117"/>
      <c r="VVO117"/>
      <c r="VVP117"/>
      <c r="VVQ117"/>
      <c r="VVR117"/>
      <c r="VVS117"/>
      <c r="VVT117"/>
      <c r="VVU117"/>
      <c r="VVV117"/>
      <c r="VVW117"/>
      <c r="VVX117"/>
      <c r="VVY117"/>
      <c r="VVZ117"/>
      <c r="VWA117"/>
      <c r="VWB117"/>
      <c r="VWC117"/>
      <c r="VWD117"/>
      <c r="VWE117"/>
      <c r="VWF117"/>
      <c r="VWG117"/>
      <c r="VWH117"/>
      <c r="VWI117"/>
      <c r="VWJ117"/>
      <c r="VWK117"/>
      <c r="VWL117"/>
      <c r="VWM117"/>
      <c r="VWN117"/>
      <c r="VWO117"/>
      <c r="VWP117"/>
      <c r="VWQ117"/>
      <c r="VWR117"/>
      <c r="VWS117"/>
      <c r="VWT117"/>
      <c r="VWU117"/>
      <c r="VWV117"/>
      <c r="VWW117"/>
      <c r="VWX117"/>
      <c r="VWY117"/>
      <c r="VWZ117"/>
      <c r="VXA117"/>
      <c r="VXB117"/>
      <c r="VXC117"/>
      <c r="VXD117"/>
      <c r="VXE117"/>
      <c r="VXF117"/>
      <c r="VXG117"/>
      <c r="VXH117"/>
      <c r="VXI117"/>
      <c r="VXJ117"/>
      <c r="VXK117"/>
      <c r="VXL117"/>
      <c r="VXM117"/>
      <c r="VXN117"/>
      <c r="VXO117"/>
      <c r="VXP117"/>
      <c r="VXQ117"/>
      <c r="VXR117"/>
      <c r="VXS117"/>
      <c r="VXT117"/>
      <c r="VXU117"/>
      <c r="VXV117"/>
      <c r="VXW117"/>
      <c r="VXX117"/>
      <c r="VXY117"/>
      <c r="VXZ117"/>
      <c r="VYA117"/>
      <c r="VYB117"/>
      <c r="VYC117"/>
      <c r="VYD117"/>
      <c r="VYE117"/>
      <c r="VYF117"/>
      <c r="VYG117"/>
      <c r="VYH117"/>
      <c r="VYI117"/>
      <c r="VYJ117"/>
      <c r="VYK117"/>
      <c r="VYL117"/>
      <c r="VYM117"/>
      <c r="VYN117"/>
      <c r="VYO117"/>
      <c r="VYP117"/>
      <c r="VYQ117"/>
      <c r="VYR117"/>
      <c r="VYS117"/>
      <c r="VYT117"/>
      <c r="VYU117"/>
      <c r="VYV117"/>
      <c r="VYW117"/>
      <c r="VYX117"/>
      <c r="VYY117"/>
      <c r="VYZ117"/>
      <c r="VZA117"/>
      <c r="VZB117"/>
      <c r="VZC117"/>
      <c r="VZD117"/>
      <c r="VZE117"/>
      <c r="VZF117"/>
      <c r="VZG117"/>
      <c r="VZH117"/>
      <c r="VZI117"/>
      <c r="VZJ117"/>
      <c r="VZK117"/>
      <c r="VZL117"/>
      <c r="VZM117"/>
      <c r="VZN117"/>
      <c r="VZO117"/>
      <c r="VZP117"/>
      <c r="VZQ117"/>
      <c r="VZR117"/>
      <c r="VZS117"/>
      <c r="VZT117"/>
      <c r="VZU117"/>
      <c r="VZV117"/>
      <c r="VZW117"/>
      <c r="VZX117"/>
      <c r="VZY117"/>
      <c r="VZZ117"/>
      <c r="WAA117"/>
      <c r="WAB117"/>
      <c r="WAC117"/>
      <c r="WAD117"/>
      <c r="WAE117"/>
      <c r="WAF117"/>
      <c r="WAG117"/>
      <c r="WAH117"/>
      <c r="WAI117"/>
      <c r="WAJ117"/>
      <c r="WAK117"/>
      <c r="WAL117"/>
      <c r="WAM117"/>
      <c r="WAN117"/>
      <c r="WAO117"/>
      <c r="WAP117"/>
      <c r="WAQ117"/>
      <c r="WAR117"/>
      <c r="WAS117"/>
      <c r="WAT117"/>
      <c r="WAU117"/>
      <c r="WAV117"/>
      <c r="WAW117"/>
      <c r="WAX117"/>
      <c r="WAY117"/>
      <c r="WAZ117"/>
      <c r="WBA117"/>
      <c r="WBB117"/>
      <c r="WBC117"/>
      <c r="WBD117"/>
      <c r="WBE117"/>
      <c r="WBF117"/>
      <c r="WBG117"/>
      <c r="WBH117"/>
      <c r="WBI117"/>
      <c r="WBJ117"/>
      <c r="WBK117"/>
      <c r="WBL117"/>
      <c r="WBM117"/>
      <c r="WBN117"/>
      <c r="WBO117"/>
      <c r="WBP117"/>
      <c r="WBQ117"/>
      <c r="WBR117"/>
      <c r="WBS117"/>
      <c r="WBT117"/>
      <c r="WBU117"/>
      <c r="WBV117"/>
      <c r="WBW117"/>
      <c r="WBX117"/>
      <c r="WBY117"/>
      <c r="WBZ117"/>
      <c r="WCA117"/>
      <c r="WCB117"/>
      <c r="WCC117"/>
      <c r="WCD117"/>
      <c r="WCE117"/>
      <c r="WCF117"/>
      <c r="WCG117"/>
      <c r="WCH117"/>
      <c r="WCI117"/>
      <c r="WCJ117"/>
      <c r="WCK117"/>
      <c r="WCL117"/>
      <c r="WCM117"/>
      <c r="WCN117"/>
      <c r="WCO117"/>
      <c r="WCP117"/>
      <c r="WCQ117"/>
      <c r="WCR117"/>
      <c r="WCS117"/>
      <c r="WCT117"/>
      <c r="WCU117"/>
      <c r="WCV117"/>
      <c r="WCW117"/>
      <c r="WCX117"/>
      <c r="WCY117"/>
      <c r="WCZ117"/>
      <c r="WDA117"/>
      <c r="WDB117"/>
      <c r="WDC117"/>
      <c r="WDD117"/>
      <c r="WDE117"/>
      <c r="WDF117"/>
      <c r="WDG117"/>
      <c r="WDH117"/>
      <c r="WDI117"/>
      <c r="WDJ117"/>
      <c r="WDK117"/>
      <c r="WDL117"/>
      <c r="WDM117"/>
      <c r="WDN117"/>
      <c r="WDO117"/>
      <c r="WDP117"/>
      <c r="WDQ117"/>
      <c r="WDR117"/>
      <c r="WDS117"/>
      <c r="WDT117"/>
      <c r="WDU117"/>
      <c r="WDV117"/>
      <c r="WDW117"/>
      <c r="WDX117"/>
      <c r="WDY117"/>
      <c r="WDZ117"/>
      <c r="WEA117"/>
      <c r="WEB117"/>
      <c r="WEC117"/>
      <c r="WED117"/>
      <c r="WEE117"/>
      <c r="WEF117"/>
      <c r="WEG117"/>
      <c r="WEH117"/>
      <c r="WEI117"/>
      <c r="WEJ117"/>
      <c r="WEK117"/>
      <c r="WEL117"/>
      <c r="WEM117"/>
      <c r="WEN117"/>
      <c r="WEO117"/>
      <c r="WEP117"/>
      <c r="WEQ117"/>
      <c r="WER117"/>
      <c r="WES117"/>
      <c r="WET117"/>
      <c r="WEU117"/>
      <c r="WEV117"/>
      <c r="WEW117"/>
      <c r="WEX117"/>
      <c r="WEY117"/>
      <c r="WEZ117"/>
      <c r="WFA117"/>
      <c r="WFB117"/>
      <c r="WFC117"/>
      <c r="WFD117"/>
      <c r="WFE117"/>
      <c r="WFF117"/>
      <c r="WFG117"/>
      <c r="WFH117"/>
      <c r="WFI117"/>
      <c r="WFJ117"/>
      <c r="WFK117"/>
      <c r="WFL117"/>
      <c r="WFM117"/>
      <c r="WFN117"/>
      <c r="WFO117"/>
      <c r="WFP117"/>
      <c r="WFQ117"/>
      <c r="WFR117"/>
      <c r="WFS117"/>
      <c r="WFT117"/>
      <c r="WFU117"/>
      <c r="WFV117"/>
      <c r="WFW117"/>
      <c r="WFX117"/>
      <c r="WFY117"/>
      <c r="WFZ117"/>
      <c r="WGA117"/>
      <c r="WGB117"/>
      <c r="WGC117"/>
      <c r="WGD117"/>
      <c r="WGE117"/>
      <c r="WGF117"/>
      <c r="WGG117"/>
      <c r="WGH117"/>
      <c r="WGI117"/>
      <c r="WGJ117"/>
      <c r="WGK117"/>
      <c r="WGL117"/>
      <c r="WGM117"/>
      <c r="WGN117"/>
      <c r="WGO117"/>
      <c r="WGP117"/>
      <c r="WGQ117"/>
      <c r="WGR117"/>
      <c r="WGS117"/>
      <c r="WGT117"/>
      <c r="WGU117"/>
      <c r="WGV117"/>
      <c r="WGW117"/>
      <c r="WGX117"/>
      <c r="WGY117"/>
      <c r="WGZ117"/>
      <c r="WHA117"/>
      <c r="WHB117"/>
      <c r="WHC117"/>
      <c r="WHD117"/>
      <c r="WHE117"/>
      <c r="WHF117"/>
      <c r="WHG117"/>
      <c r="WHH117"/>
      <c r="WHI117"/>
      <c r="WHJ117"/>
      <c r="WHK117"/>
      <c r="WHL117"/>
      <c r="WHM117"/>
      <c r="WHN117"/>
      <c r="WHO117"/>
      <c r="WHP117"/>
      <c r="WHQ117"/>
      <c r="WHR117"/>
      <c r="WHS117"/>
      <c r="WHT117"/>
      <c r="WHU117"/>
      <c r="WHV117"/>
      <c r="WHW117"/>
      <c r="WHX117"/>
      <c r="WHY117"/>
      <c r="WHZ117"/>
      <c r="WIA117"/>
      <c r="WIB117"/>
      <c r="WIC117"/>
      <c r="WID117"/>
      <c r="WIE117"/>
      <c r="WIF117"/>
      <c r="WIG117"/>
      <c r="WIH117"/>
      <c r="WII117"/>
      <c r="WIJ117"/>
      <c r="WIK117"/>
      <c r="WIL117"/>
      <c r="WIM117"/>
      <c r="WIN117"/>
      <c r="WIO117"/>
      <c r="WIP117"/>
      <c r="WIQ117"/>
      <c r="WIR117"/>
      <c r="WIS117"/>
      <c r="WIT117"/>
      <c r="WIU117"/>
      <c r="WIV117"/>
      <c r="WIW117"/>
      <c r="WIX117"/>
      <c r="WIY117"/>
      <c r="WIZ117"/>
      <c r="WJA117"/>
      <c r="WJB117"/>
      <c r="WJC117"/>
      <c r="WJD117"/>
      <c r="WJE117"/>
      <c r="WJF117"/>
      <c r="WJG117"/>
      <c r="WJH117"/>
      <c r="WJI117"/>
      <c r="WJJ117"/>
      <c r="WJK117"/>
      <c r="WJL117"/>
      <c r="WJM117"/>
      <c r="WJN117"/>
      <c r="WJO117"/>
      <c r="WJP117"/>
      <c r="WJQ117"/>
      <c r="WJR117"/>
      <c r="WJS117"/>
      <c r="WJT117"/>
      <c r="WJU117"/>
      <c r="WJV117"/>
      <c r="WJW117"/>
      <c r="WJX117"/>
      <c r="WJY117"/>
      <c r="WJZ117"/>
      <c r="WKA117"/>
      <c r="WKB117"/>
      <c r="WKC117"/>
      <c r="WKD117"/>
      <c r="WKE117"/>
      <c r="WKF117"/>
      <c r="WKG117"/>
      <c r="WKH117"/>
      <c r="WKI117"/>
      <c r="WKJ117"/>
      <c r="WKK117"/>
      <c r="WKL117"/>
      <c r="WKM117"/>
      <c r="WKN117"/>
      <c r="WKO117"/>
      <c r="WKP117"/>
      <c r="WKQ117"/>
      <c r="WKR117"/>
      <c r="WKS117"/>
      <c r="WKT117"/>
      <c r="WKU117"/>
      <c r="WKV117"/>
      <c r="WKW117"/>
      <c r="WKX117"/>
      <c r="WKY117"/>
      <c r="WKZ117"/>
      <c r="WLA117"/>
      <c r="WLB117"/>
      <c r="WLC117"/>
      <c r="WLD117"/>
      <c r="WLE117"/>
      <c r="WLF117"/>
      <c r="WLG117"/>
      <c r="WLH117"/>
      <c r="WLI117"/>
      <c r="WLJ117"/>
      <c r="WLK117"/>
      <c r="WLL117"/>
      <c r="WLM117"/>
      <c r="WLN117"/>
      <c r="WLO117"/>
      <c r="WLP117"/>
      <c r="WLQ117"/>
      <c r="WLR117"/>
      <c r="WLS117"/>
      <c r="WLT117"/>
      <c r="WLU117"/>
      <c r="WLV117"/>
      <c r="WLW117"/>
      <c r="WLX117"/>
      <c r="WLY117"/>
      <c r="WLZ117"/>
      <c r="WMA117"/>
      <c r="WMB117"/>
      <c r="WMC117"/>
      <c r="WMD117"/>
      <c r="WME117"/>
      <c r="WMF117"/>
      <c r="WMG117"/>
      <c r="WMH117"/>
      <c r="WMI117"/>
      <c r="WMJ117"/>
      <c r="WMK117"/>
      <c r="WML117"/>
      <c r="WMM117"/>
      <c r="WMN117"/>
      <c r="WMO117"/>
      <c r="WMP117"/>
      <c r="WMQ117"/>
      <c r="WMR117"/>
      <c r="WMS117"/>
      <c r="WMT117"/>
      <c r="WMU117"/>
      <c r="WMV117"/>
      <c r="WMW117"/>
      <c r="WMX117"/>
      <c r="WMY117"/>
      <c r="WMZ117"/>
      <c r="WNA117"/>
      <c r="WNB117"/>
      <c r="WNC117"/>
      <c r="WND117"/>
      <c r="WNE117"/>
      <c r="WNF117"/>
      <c r="WNG117"/>
      <c r="WNH117"/>
      <c r="WNI117"/>
      <c r="WNJ117"/>
      <c r="WNK117"/>
      <c r="WNL117"/>
      <c r="WNM117"/>
      <c r="WNN117"/>
      <c r="WNO117"/>
      <c r="WNP117"/>
      <c r="WNQ117"/>
      <c r="WNR117"/>
      <c r="WNS117"/>
      <c r="WNT117"/>
      <c r="WNU117"/>
      <c r="WNV117"/>
      <c r="WNW117"/>
      <c r="WNX117"/>
      <c r="WNY117"/>
      <c r="WNZ117"/>
      <c r="WOA117"/>
      <c r="WOB117"/>
      <c r="WOC117"/>
      <c r="WOD117"/>
      <c r="WOE117"/>
      <c r="WOF117"/>
      <c r="WOG117"/>
      <c r="WOH117"/>
      <c r="WOI117"/>
      <c r="WOJ117"/>
      <c r="WOK117"/>
      <c r="WOL117"/>
      <c r="WOM117"/>
      <c r="WON117"/>
      <c r="WOO117"/>
      <c r="WOP117"/>
      <c r="WOQ117"/>
      <c r="WOR117"/>
      <c r="WOS117"/>
      <c r="WOT117"/>
      <c r="WOU117"/>
      <c r="WOV117"/>
      <c r="WOW117"/>
      <c r="WOX117"/>
      <c r="WOY117"/>
      <c r="WOZ117"/>
      <c r="WPA117"/>
      <c r="WPB117"/>
      <c r="WPC117"/>
      <c r="WPD117"/>
      <c r="WPE117"/>
      <c r="WPF117"/>
      <c r="WPG117"/>
      <c r="WPH117"/>
      <c r="WPI117"/>
      <c r="WPJ117"/>
      <c r="WPK117"/>
      <c r="WPL117"/>
      <c r="WPM117"/>
      <c r="WPN117"/>
      <c r="WPO117"/>
      <c r="WPP117"/>
      <c r="WPQ117"/>
      <c r="WPR117"/>
      <c r="WPS117"/>
      <c r="WPT117"/>
      <c r="WPU117"/>
      <c r="WPV117"/>
      <c r="WPW117"/>
      <c r="WPX117"/>
      <c r="WPY117"/>
      <c r="WPZ117"/>
      <c r="WQA117"/>
      <c r="WQB117"/>
      <c r="WQC117"/>
      <c r="WQD117"/>
      <c r="WQE117"/>
      <c r="WQF117"/>
      <c r="WQG117"/>
      <c r="WQH117"/>
      <c r="WQI117"/>
      <c r="WQJ117"/>
      <c r="WQK117"/>
      <c r="WQL117"/>
      <c r="WQM117"/>
      <c r="WQN117"/>
      <c r="WQO117"/>
      <c r="WQP117"/>
      <c r="WQQ117"/>
      <c r="WQR117"/>
      <c r="WQS117"/>
      <c r="WQT117"/>
      <c r="WQU117"/>
      <c r="WQV117"/>
      <c r="WQW117"/>
      <c r="WQX117"/>
      <c r="WQY117"/>
      <c r="WQZ117"/>
      <c r="WRA117"/>
      <c r="WRB117"/>
      <c r="WRC117"/>
      <c r="WRD117"/>
      <c r="WRE117"/>
      <c r="WRF117"/>
      <c r="WRG117"/>
      <c r="WRH117"/>
      <c r="WRI117"/>
      <c r="WRJ117"/>
      <c r="WRK117"/>
      <c r="WRL117"/>
      <c r="WRM117"/>
      <c r="WRN117"/>
      <c r="WRO117"/>
      <c r="WRP117"/>
      <c r="WRQ117"/>
      <c r="WRR117"/>
      <c r="WRS117"/>
      <c r="WRT117"/>
      <c r="WRU117"/>
      <c r="WRV117"/>
      <c r="WRW117"/>
      <c r="WRX117"/>
      <c r="WRY117"/>
      <c r="WRZ117"/>
      <c r="WSA117"/>
      <c r="WSB117"/>
      <c r="WSC117"/>
      <c r="WSD117"/>
      <c r="WSE117"/>
      <c r="WSF117"/>
      <c r="WSG117"/>
      <c r="WSH117"/>
      <c r="WSI117"/>
      <c r="WSJ117"/>
      <c r="WSK117"/>
      <c r="WSL117"/>
      <c r="WSM117"/>
      <c r="WSN117"/>
      <c r="WSO117"/>
      <c r="WSP117"/>
      <c r="WSQ117"/>
      <c r="WSR117"/>
      <c r="WSS117"/>
      <c r="WST117"/>
      <c r="WSU117"/>
      <c r="WSV117"/>
      <c r="WSW117"/>
      <c r="WSX117"/>
      <c r="WSY117"/>
      <c r="WSZ117"/>
      <c r="WTA117"/>
      <c r="WTB117"/>
      <c r="WTC117"/>
      <c r="WTD117"/>
      <c r="WTE117"/>
      <c r="WTF117"/>
      <c r="WTG117"/>
      <c r="WTH117"/>
      <c r="WTI117"/>
      <c r="WTJ117"/>
      <c r="WTK117"/>
      <c r="WTL117"/>
      <c r="WTM117"/>
      <c r="WTN117"/>
      <c r="WTO117"/>
      <c r="WTP117"/>
      <c r="WTQ117"/>
      <c r="WTR117"/>
      <c r="WTS117"/>
      <c r="WTT117"/>
      <c r="WTU117"/>
      <c r="WTV117"/>
      <c r="WTW117"/>
      <c r="WTX117"/>
      <c r="WTY117"/>
      <c r="WTZ117"/>
      <c r="WUA117"/>
      <c r="WUB117"/>
      <c r="WUC117"/>
      <c r="WUD117"/>
      <c r="WUE117"/>
      <c r="WUF117"/>
      <c r="WUG117"/>
      <c r="WUH117"/>
      <c r="WUI117"/>
      <c r="WUJ117"/>
      <c r="WUK117"/>
      <c r="WUL117"/>
      <c r="WUM117"/>
      <c r="WUN117"/>
      <c r="WUO117"/>
      <c r="WUP117"/>
      <c r="WUQ117"/>
      <c r="WUR117"/>
      <c r="WUS117"/>
      <c r="WUT117"/>
      <c r="WUU117"/>
      <c r="WUV117"/>
      <c r="WUW117"/>
      <c r="WUX117"/>
      <c r="WUY117"/>
      <c r="WUZ117"/>
      <c r="WVA117"/>
      <c r="WVB117"/>
      <c r="WVC117"/>
      <c r="WVD117"/>
      <c r="WVE117"/>
      <c r="WVF117"/>
      <c r="WVG117"/>
      <c r="WVH117"/>
      <c r="WVI117"/>
      <c r="WVJ117"/>
      <c r="WVK117"/>
      <c r="WVL117"/>
      <c r="WVM117"/>
      <c r="WVN117"/>
      <c r="WVO117"/>
      <c r="WVP117"/>
      <c r="WVQ117"/>
      <c r="WVR117"/>
      <c r="WVS117"/>
      <c r="WVT117"/>
      <c r="WVU117"/>
      <c r="WVV117"/>
      <c r="WVW117"/>
      <c r="WVX117"/>
      <c r="WVY117"/>
      <c r="WVZ117"/>
      <c r="WWA117"/>
      <c r="WWB117"/>
      <c r="WWC117"/>
      <c r="WWD117"/>
      <c r="WWE117"/>
      <c r="WWF117"/>
      <c r="WWG117"/>
      <c r="WWH117"/>
      <c r="WWI117"/>
      <c r="WWJ117"/>
      <c r="WWK117"/>
      <c r="WWL117"/>
      <c r="WWM117"/>
      <c r="WWN117"/>
      <c r="WWO117"/>
      <c r="WWP117"/>
      <c r="WWQ117"/>
      <c r="WWR117"/>
      <c r="WWS117"/>
      <c r="WWT117"/>
      <c r="WWU117"/>
      <c r="WWV117"/>
      <c r="WWW117"/>
      <c r="WWX117"/>
      <c r="WWY117"/>
      <c r="WWZ117"/>
      <c r="WXA117"/>
      <c r="WXB117"/>
      <c r="WXC117"/>
      <c r="WXD117"/>
      <c r="WXE117"/>
      <c r="WXF117"/>
      <c r="WXG117"/>
      <c r="WXH117"/>
      <c r="WXI117"/>
      <c r="WXJ117"/>
      <c r="WXK117"/>
      <c r="WXL117"/>
      <c r="WXM117"/>
      <c r="WXN117"/>
      <c r="WXO117"/>
      <c r="WXP117"/>
      <c r="WXQ117"/>
      <c r="WXR117"/>
      <c r="WXS117"/>
      <c r="WXT117"/>
      <c r="WXU117"/>
      <c r="WXV117"/>
      <c r="WXW117"/>
      <c r="WXX117"/>
      <c r="WXY117"/>
      <c r="WXZ117"/>
      <c r="WYA117"/>
      <c r="WYB117"/>
      <c r="WYC117"/>
      <c r="WYD117"/>
      <c r="WYE117"/>
      <c r="WYF117"/>
      <c r="WYG117"/>
      <c r="WYH117"/>
      <c r="WYI117"/>
      <c r="WYJ117"/>
      <c r="WYK117"/>
      <c r="WYL117"/>
      <c r="WYM117"/>
      <c r="WYN117"/>
      <c r="WYO117"/>
      <c r="WYP117"/>
      <c r="WYQ117"/>
      <c r="WYR117"/>
      <c r="WYS117"/>
      <c r="WYT117"/>
      <c r="WYU117"/>
      <c r="WYV117"/>
      <c r="WYW117"/>
      <c r="WYX117"/>
      <c r="WYY117"/>
      <c r="WYZ117"/>
      <c r="WZA117"/>
      <c r="WZB117"/>
      <c r="WZC117"/>
      <c r="WZD117"/>
      <c r="WZE117"/>
      <c r="WZF117"/>
      <c r="WZG117"/>
      <c r="WZH117"/>
      <c r="WZI117"/>
      <c r="WZJ117"/>
      <c r="WZK117"/>
      <c r="WZL117"/>
      <c r="WZM117"/>
      <c r="WZN117"/>
      <c r="WZO117"/>
      <c r="WZP117"/>
      <c r="WZQ117"/>
      <c r="WZR117"/>
      <c r="WZS117"/>
      <c r="WZT117"/>
      <c r="WZU117"/>
      <c r="WZV117"/>
      <c r="WZW117"/>
      <c r="WZX117"/>
      <c r="WZY117"/>
      <c r="WZZ117"/>
      <c r="XAA117"/>
      <c r="XAB117"/>
      <c r="XAC117"/>
      <c r="XAD117"/>
      <c r="XAE117"/>
      <c r="XAF117"/>
      <c r="XAG117"/>
      <c r="XAH117"/>
      <c r="XAI117"/>
      <c r="XAJ117"/>
      <c r="XAK117"/>
      <c r="XAL117"/>
      <c r="XAM117"/>
      <c r="XAN117"/>
      <c r="XAO117"/>
      <c r="XAP117"/>
      <c r="XAQ117"/>
      <c r="XAR117"/>
      <c r="XAS117"/>
      <c r="XAT117"/>
      <c r="XAU117"/>
      <c r="XAV117"/>
      <c r="XAW117"/>
      <c r="XAX117"/>
      <c r="XAY117"/>
      <c r="XAZ117"/>
      <c r="XBA117"/>
      <c r="XBB117"/>
      <c r="XBC117"/>
      <c r="XBD117"/>
      <c r="XBE117"/>
      <c r="XBF117"/>
      <c r="XBG117"/>
      <c r="XBH117"/>
      <c r="XBI117"/>
      <c r="XBJ117"/>
      <c r="XBK117"/>
      <c r="XBL117"/>
      <c r="XBM117"/>
      <c r="XBN117"/>
      <c r="XBO117"/>
      <c r="XBP117"/>
      <c r="XBQ117"/>
      <c r="XBR117"/>
      <c r="XBS117"/>
      <c r="XBT117"/>
      <c r="XBU117"/>
      <c r="XBV117"/>
      <c r="XBW117"/>
      <c r="XBX117"/>
      <c r="XBY117"/>
      <c r="XBZ117"/>
      <c r="XCA117"/>
      <c r="XCB117"/>
      <c r="XCC117"/>
      <c r="XCD117"/>
      <c r="XCE117"/>
      <c r="XCF117"/>
      <c r="XCG117"/>
      <c r="XCH117"/>
      <c r="XCI117"/>
      <c r="XCJ117"/>
      <c r="XCK117"/>
      <c r="XCL117"/>
      <c r="XCM117"/>
    </row>
    <row r="135" spans="3:16315" s="1" customFormat="1" ht="6" customHeight="1" x14ac:dyDescent="0.3"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  <c r="OX135"/>
      <c r="OY135"/>
      <c r="OZ135"/>
      <c r="PA135"/>
      <c r="PB135"/>
      <c r="PC135"/>
      <c r="PD135"/>
      <c r="PE135"/>
      <c r="PF135"/>
      <c r="PG135"/>
      <c r="PH135"/>
      <c r="PI135"/>
      <c r="PJ135"/>
      <c r="PK135"/>
      <c r="PL135"/>
      <c r="PM135"/>
      <c r="PN135"/>
      <c r="PO135"/>
      <c r="PP135"/>
      <c r="PQ135"/>
      <c r="PR135"/>
      <c r="PS135"/>
      <c r="PT135"/>
      <c r="PU135"/>
      <c r="PV135"/>
      <c r="PW135"/>
      <c r="PX135"/>
      <c r="PY135"/>
      <c r="PZ135"/>
      <c r="QA135"/>
      <c r="QB135"/>
      <c r="QC135"/>
      <c r="QD135"/>
      <c r="QE135"/>
      <c r="QF135"/>
      <c r="QG135"/>
      <c r="QH135"/>
      <c r="QI135"/>
      <c r="QJ135"/>
      <c r="QK135"/>
      <c r="QL135"/>
      <c r="QM135"/>
      <c r="QN135"/>
      <c r="QO135"/>
      <c r="QP135"/>
      <c r="QQ135"/>
      <c r="QR135"/>
      <c r="QS135"/>
      <c r="QT135"/>
      <c r="QU135"/>
      <c r="QV135"/>
      <c r="QW135"/>
      <c r="QX135"/>
      <c r="QY135"/>
      <c r="QZ135"/>
      <c r="RA135"/>
      <c r="RB135"/>
      <c r="RC135"/>
      <c r="RD135"/>
      <c r="RE135"/>
      <c r="RF135"/>
      <c r="RG135"/>
      <c r="RH135"/>
      <c r="RI135"/>
      <c r="RJ135"/>
      <c r="RK135"/>
      <c r="RL135"/>
      <c r="RM135"/>
      <c r="RN135"/>
      <c r="RO135"/>
      <c r="RP135"/>
      <c r="RQ135"/>
      <c r="RR135"/>
      <c r="RS135"/>
      <c r="RT135"/>
      <c r="RU135"/>
      <c r="RV135"/>
      <c r="RW135"/>
      <c r="RX135"/>
      <c r="RY135"/>
      <c r="RZ135"/>
      <c r="SA135"/>
      <c r="SB135"/>
      <c r="SC135"/>
      <c r="SD135"/>
      <c r="SE135"/>
      <c r="SF135"/>
      <c r="SG135"/>
      <c r="SH135"/>
      <c r="SI135"/>
      <c r="SJ135"/>
      <c r="SK135"/>
      <c r="SL135"/>
      <c r="SM135"/>
      <c r="SN135"/>
      <c r="SO135"/>
      <c r="SP135"/>
      <c r="SQ135"/>
      <c r="SR135"/>
      <c r="SS135"/>
      <c r="ST135"/>
      <c r="SU135"/>
      <c r="SV135"/>
      <c r="SW135"/>
      <c r="SX135"/>
      <c r="SY135"/>
      <c r="SZ135"/>
      <c r="TA135"/>
      <c r="TB135"/>
      <c r="TC135"/>
      <c r="TD135"/>
      <c r="TE135"/>
      <c r="TF135"/>
      <c r="TG135"/>
      <c r="TH135"/>
      <c r="TI135"/>
      <c r="TJ135"/>
      <c r="TK135"/>
      <c r="TL135"/>
      <c r="TM135"/>
      <c r="TN135"/>
      <c r="TO135"/>
      <c r="TP135"/>
      <c r="TQ135"/>
      <c r="TR135"/>
      <c r="TS135"/>
      <c r="TT135"/>
      <c r="TU135"/>
      <c r="TV135"/>
      <c r="TW135"/>
      <c r="TX135"/>
      <c r="TY135"/>
      <c r="TZ135"/>
      <c r="UA135"/>
      <c r="UB135"/>
      <c r="UC135"/>
      <c r="UD135"/>
      <c r="UE135"/>
      <c r="UF135"/>
      <c r="UG135"/>
      <c r="UH135"/>
      <c r="UI135"/>
      <c r="UJ135"/>
      <c r="UK135"/>
      <c r="UL135"/>
      <c r="UM135"/>
      <c r="UN135"/>
      <c r="UO135"/>
      <c r="UP135"/>
      <c r="UQ135"/>
      <c r="UR135"/>
      <c r="US135"/>
      <c r="UT135"/>
      <c r="UU135"/>
      <c r="UV135"/>
      <c r="UW135"/>
      <c r="UX135"/>
      <c r="UY135"/>
      <c r="UZ135"/>
      <c r="VA135"/>
      <c r="VB135"/>
      <c r="VC135"/>
      <c r="VD135"/>
      <c r="VE135"/>
      <c r="VF135"/>
      <c r="VG135"/>
      <c r="VH135"/>
      <c r="VI135"/>
      <c r="VJ135"/>
      <c r="VK135"/>
      <c r="VL135"/>
      <c r="VM135"/>
      <c r="VN135"/>
      <c r="VO135"/>
      <c r="VP135"/>
      <c r="VQ135"/>
      <c r="VR135"/>
      <c r="VS135"/>
      <c r="VT135"/>
      <c r="VU135"/>
      <c r="VV135"/>
      <c r="VW135"/>
      <c r="VX135"/>
      <c r="VY135"/>
      <c r="VZ135"/>
      <c r="WA135"/>
      <c r="WB135"/>
      <c r="WC135"/>
      <c r="WD135"/>
      <c r="WE135"/>
      <c r="WF135"/>
      <c r="WG135"/>
      <c r="WH135"/>
      <c r="WI135"/>
      <c r="WJ135"/>
      <c r="WK135"/>
      <c r="WL135"/>
      <c r="WM135"/>
      <c r="WN135"/>
      <c r="WO135"/>
      <c r="WP135"/>
      <c r="WQ135"/>
      <c r="WR135"/>
      <c r="WS135"/>
      <c r="WT135"/>
      <c r="WU135"/>
      <c r="WV135"/>
      <c r="WW135"/>
      <c r="WX135"/>
      <c r="WY135"/>
      <c r="WZ135"/>
      <c r="XA135"/>
      <c r="XB135"/>
      <c r="XC135"/>
      <c r="XD135"/>
      <c r="XE135"/>
      <c r="XF135"/>
      <c r="XG135"/>
      <c r="XH135"/>
      <c r="XI135"/>
      <c r="XJ135"/>
      <c r="XK135"/>
      <c r="XL135"/>
      <c r="XM135"/>
      <c r="XN135"/>
      <c r="XO135"/>
      <c r="XP135"/>
      <c r="XQ135"/>
      <c r="XR135"/>
      <c r="XS135"/>
      <c r="XT135"/>
      <c r="XU135"/>
      <c r="XV135"/>
      <c r="XW135"/>
      <c r="XX135"/>
      <c r="XY135"/>
      <c r="XZ135"/>
      <c r="YA135"/>
      <c r="YB135"/>
      <c r="YC135"/>
      <c r="YD135"/>
      <c r="YE135"/>
      <c r="YF135"/>
      <c r="YG135"/>
      <c r="YH135"/>
      <c r="YI135"/>
      <c r="YJ135"/>
      <c r="YK135"/>
      <c r="YL135"/>
      <c r="YM135"/>
      <c r="YN135"/>
      <c r="YO135"/>
      <c r="YP135"/>
      <c r="YQ135"/>
      <c r="YR135"/>
      <c r="YS135"/>
      <c r="YT135"/>
      <c r="YU135"/>
      <c r="YV135"/>
      <c r="YW135"/>
      <c r="YX135"/>
      <c r="YY135"/>
      <c r="YZ135"/>
      <c r="ZA135"/>
      <c r="ZB135"/>
      <c r="ZC135"/>
      <c r="ZD135"/>
      <c r="ZE135"/>
      <c r="ZF135"/>
      <c r="ZG135"/>
      <c r="ZH135"/>
      <c r="ZI135"/>
      <c r="ZJ135"/>
      <c r="ZK135"/>
      <c r="ZL135"/>
      <c r="ZM135"/>
      <c r="ZN135"/>
      <c r="ZO135"/>
      <c r="ZP135"/>
      <c r="ZQ135"/>
      <c r="ZR135"/>
      <c r="ZS135"/>
      <c r="ZT135"/>
      <c r="ZU135"/>
      <c r="ZV135"/>
      <c r="ZW135"/>
      <c r="ZX135"/>
      <c r="ZY135"/>
      <c r="ZZ135"/>
      <c r="AAA135"/>
      <c r="AAB135"/>
      <c r="AAC135"/>
      <c r="AAD135"/>
      <c r="AAE135"/>
      <c r="AAF135"/>
      <c r="AAG135"/>
      <c r="AAH135"/>
      <c r="AAI135"/>
      <c r="AAJ135"/>
      <c r="AAK135"/>
      <c r="AAL135"/>
      <c r="AAM135"/>
      <c r="AAN135"/>
      <c r="AAO135"/>
      <c r="AAP135"/>
      <c r="AAQ135"/>
      <c r="AAR135"/>
      <c r="AAS135"/>
      <c r="AAT135"/>
      <c r="AAU135"/>
      <c r="AAV135"/>
      <c r="AAW135"/>
      <c r="AAX135"/>
      <c r="AAY135"/>
      <c r="AAZ135"/>
      <c r="ABA135"/>
      <c r="ABB135"/>
      <c r="ABC135"/>
      <c r="ABD135"/>
      <c r="ABE135"/>
      <c r="ABF135"/>
      <c r="ABG135"/>
      <c r="ABH135"/>
      <c r="ABI135"/>
      <c r="ABJ135"/>
      <c r="ABK135"/>
      <c r="ABL135"/>
      <c r="ABM135"/>
      <c r="ABN135"/>
      <c r="ABO135"/>
      <c r="ABP135"/>
      <c r="ABQ135"/>
      <c r="ABR135"/>
      <c r="ABS135"/>
      <c r="ABT135"/>
      <c r="ABU135"/>
      <c r="ABV135"/>
      <c r="ABW135"/>
      <c r="ABX135"/>
      <c r="ABY135"/>
      <c r="ABZ135"/>
      <c r="ACA135"/>
      <c r="ACB135"/>
      <c r="ACC135"/>
      <c r="ACD135"/>
      <c r="ACE135"/>
      <c r="ACF135"/>
      <c r="ACG135"/>
      <c r="ACH135"/>
      <c r="ACI135"/>
      <c r="ACJ135"/>
      <c r="ACK135"/>
      <c r="ACL135"/>
      <c r="ACM135"/>
      <c r="ACN135"/>
      <c r="ACO135"/>
      <c r="ACP135"/>
      <c r="ACQ135"/>
      <c r="ACR135"/>
      <c r="ACS135"/>
      <c r="ACT135"/>
      <c r="ACU135"/>
      <c r="ACV135"/>
      <c r="ACW135"/>
      <c r="ACX135"/>
      <c r="ACY135"/>
      <c r="ACZ135"/>
      <c r="ADA135"/>
      <c r="ADB135"/>
      <c r="ADC135"/>
      <c r="ADD135"/>
      <c r="ADE135"/>
      <c r="ADF135"/>
      <c r="ADG135"/>
      <c r="ADH135"/>
      <c r="ADI135"/>
      <c r="ADJ135"/>
      <c r="ADK135"/>
      <c r="ADL135"/>
      <c r="ADM135"/>
      <c r="ADN135"/>
      <c r="ADO135"/>
      <c r="ADP135"/>
      <c r="ADQ135"/>
      <c r="ADR135"/>
      <c r="ADS135"/>
      <c r="ADT135"/>
      <c r="ADU135"/>
      <c r="ADV135"/>
      <c r="ADW135"/>
      <c r="ADX135"/>
      <c r="ADY135"/>
      <c r="ADZ135"/>
      <c r="AEA135"/>
      <c r="AEB135"/>
      <c r="AEC135"/>
      <c r="AED135"/>
      <c r="AEE135"/>
      <c r="AEF135"/>
      <c r="AEG135"/>
      <c r="AEH135"/>
      <c r="AEI135"/>
      <c r="AEJ135"/>
      <c r="AEK135"/>
      <c r="AEL135"/>
      <c r="AEM135"/>
      <c r="AEN135"/>
      <c r="AEO135"/>
      <c r="AEP135"/>
      <c r="AEQ135"/>
      <c r="AER135"/>
      <c r="AES135"/>
      <c r="AET135"/>
      <c r="AEU135"/>
      <c r="AEV135"/>
      <c r="AEW135"/>
      <c r="AEX135"/>
      <c r="AEY135"/>
      <c r="AEZ135"/>
      <c r="AFA135"/>
      <c r="AFB135"/>
      <c r="AFC135"/>
      <c r="AFD135"/>
      <c r="AFE135"/>
      <c r="AFF135"/>
      <c r="AFG135"/>
      <c r="AFH135"/>
      <c r="AFI135"/>
      <c r="AFJ135"/>
      <c r="AFK135"/>
      <c r="AFL135"/>
      <c r="AFM135"/>
      <c r="AFN135"/>
      <c r="AFO135"/>
      <c r="AFP135"/>
      <c r="AFQ135"/>
      <c r="AFR135"/>
      <c r="AFS135"/>
      <c r="AFT135"/>
      <c r="AFU135"/>
      <c r="AFV135"/>
      <c r="AFW135"/>
      <c r="AFX135"/>
      <c r="AFY135"/>
      <c r="AFZ135"/>
      <c r="AGA135"/>
      <c r="AGB135"/>
      <c r="AGC135"/>
      <c r="AGD135"/>
      <c r="AGE135"/>
      <c r="AGF135"/>
      <c r="AGG135"/>
      <c r="AGH135"/>
      <c r="AGI135"/>
      <c r="AGJ135"/>
      <c r="AGK135"/>
      <c r="AGL135"/>
      <c r="AGM135"/>
      <c r="AGN135"/>
      <c r="AGO135"/>
      <c r="AGP135"/>
      <c r="AGQ135"/>
      <c r="AGR135"/>
      <c r="AGS135"/>
      <c r="AGT135"/>
      <c r="AGU135"/>
      <c r="AGV135"/>
      <c r="AGW135"/>
      <c r="AGX135"/>
      <c r="AGY135"/>
      <c r="AGZ135"/>
      <c r="AHA135"/>
      <c r="AHB135"/>
      <c r="AHC135"/>
      <c r="AHD135"/>
      <c r="AHE135"/>
      <c r="AHF135"/>
      <c r="AHG135"/>
      <c r="AHH135"/>
      <c r="AHI135"/>
      <c r="AHJ135"/>
      <c r="AHK135"/>
      <c r="AHL135"/>
      <c r="AHM135"/>
      <c r="AHN135"/>
      <c r="AHO135"/>
      <c r="AHP135"/>
      <c r="AHQ135"/>
      <c r="AHR135"/>
      <c r="AHS135"/>
      <c r="AHT135"/>
      <c r="AHU135"/>
      <c r="AHV135"/>
      <c r="AHW135"/>
      <c r="AHX135"/>
      <c r="AHY135"/>
      <c r="AHZ135"/>
      <c r="AIA135"/>
      <c r="AIB135"/>
      <c r="AIC135"/>
      <c r="AID135"/>
      <c r="AIE135"/>
      <c r="AIF135"/>
      <c r="AIG135"/>
      <c r="AIH135"/>
      <c r="AII135"/>
      <c r="AIJ135"/>
      <c r="AIK135"/>
      <c r="AIL135"/>
      <c r="AIM135"/>
      <c r="AIN135"/>
      <c r="AIO135"/>
      <c r="AIP135"/>
      <c r="AIQ135"/>
      <c r="AIR135"/>
      <c r="AIS135"/>
      <c r="AIT135"/>
      <c r="AIU135"/>
      <c r="AIV135"/>
      <c r="AIW135"/>
      <c r="AIX135"/>
      <c r="AIY135"/>
      <c r="AIZ135"/>
      <c r="AJA135"/>
      <c r="AJB135"/>
      <c r="AJC135"/>
      <c r="AJD135"/>
      <c r="AJE135"/>
      <c r="AJF135"/>
      <c r="AJG135"/>
      <c r="AJH135"/>
      <c r="AJI135"/>
      <c r="AJJ135"/>
      <c r="AJK135"/>
      <c r="AJL135"/>
      <c r="AJM135"/>
      <c r="AJN135"/>
      <c r="AJO135"/>
      <c r="AJP135"/>
      <c r="AJQ135"/>
      <c r="AJR135"/>
      <c r="AJS135"/>
      <c r="AJT135"/>
      <c r="AJU135"/>
      <c r="AJV135"/>
      <c r="AJW135"/>
      <c r="AJX135"/>
      <c r="AJY135"/>
      <c r="AJZ135"/>
      <c r="AKA135"/>
      <c r="AKB135"/>
      <c r="AKC135"/>
      <c r="AKD135"/>
      <c r="AKE135"/>
      <c r="AKF135"/>
      <c r="AKG135"/>
      <c r="AKH135"/>
      <c r="AKI135"/>
      <c r="AKJ135"/>
      <c r="AKK135"/>
      <c r="AKL135"/>
      <c r="AKM135"/>
      <c r="AKN135"/>
      <c r="AKO135"/>
      <c r="AKP135"/>
      <c r="AKQ135"/>
      <c r="AKR135"/>
      <c r="AKS135"/>
      <c r="AKT135"/>
      <c r="AKU135"/>
      <c r="AKV135"/>
      <c r="AKW135"/>
      <c r="AKX135"/>
      <c r="AKY135"/>
      <c r="AKZ135"/>
      <c r="ALA135"/>
      <c r="ALB135"/>
      <c r="ALC135"/>
      <c r="ALD135"/>
      <c r="ALE135"/>
      <c r="ALF135"/>
      <c r="ALG135"/>
      <c r="ALH135"/>
      <c r="ALI135"/>
      <c r="ALJ135"/>
      <c r="ALK135"/>
      <c r="ALL135"/>
      <c r="ALM135"/>
      <c r="ALN135"/>
      <c r="ALO135"/>
      <c r="ALP135"/>
      <c r="ALQ135"/>
      <c r="ALR135"/>
      <c r="ALS135"/>
      <c r="ALT135"/>
      <c r="ALU135"/>
      <c r="ALV135"/>
      <c r="ALW135"/>
      <c r="ALX135"/>
      <c r="ALY135"/>
      <c r="ALZ135"/>
      <c r="AMA135"/>
      <c r="AMB135"/>
      <c r="AMC135"/>
      <c r="AMD135"/>
      <c r="AME135"/>
      <c r="AMF135"/>
      <c r="AMG135"/>
      <c r="AMH135"/>
      <c r="AMI135"/>
      <c r="AMJ135"/>
      <c r="AMK135"/>
      <c r="AML135"/>
      <c r="AMM135"/>
      <c r="AMN135"/>
      <c r="AMO135"/>
      <c r="AMP135"/>
      <c r="AMQ135"/>
      <c r="AMR135"/>
      <c r="AMS135"/>
      <c r="AMT135"/>
      <c r="AMU135"/>
      <c r="AMV135"/>
      <c r="AMW135"/>
      <c r="AMX135"/>
      <c r="AMY135"/>
      <c r="AMZ135"/>
      <c r="ANA135"/>
      <c r="ANB135"/>
      <c r="ANC135"/>
      <c r="AND135"/>
      <c r="ANE135"/>
      <c r="ANF135"/>
      <c r="ANG135"/>
      <c r="ANH135"/>
      <c r="ANI135"/>
      <c r="ANJ135"/>
      <c r="ANK135"/>
      <c r="ANL135"/>
      <c r="ANM135"/>
      <c r="ANN135"/>
      <c r="ANO135"/>
      <c r="ANP135"/>
      <c r="ANQ135"/>
      <c r="ANR135"/>
      <c r="ANS135"/>
      <c r="ANT135"/>
      <c r="ANU135"/>
      <c r="ANV135"/>
      <c r="ANW135"/>
      <c r="ANX135"/>
      <c r="ANY135"/>
      <c r="ANZ135"/>
      <c r="AOA135"/>
      <c r="AOB135"/>
      <c r="AOC135"/>
      <c r="AOD135"/>
      <c r="AOE135"/>
      <c r="AOF135"/>
      <c r="AOG135"/>
      <c r="AOH135"/>
      <c r="AOI135"/>
      <c r="AOJ135"/>
      <c r="AOK135"/>
      <c r="AOL135"/>
      <c r="AOM135"/>
      <c r="AON135"/>
      <c r="AOO135"/>
      <c r="AOP135"/>
      <c r="AOQ135"/>
      <c r="AOR135"/>
      <c r="AOS135"/>
      <c r="AOT135"/>
      <c r="AOU135"/>
      <c r="AOV135"/>
      <c r="AOW135"/>
      <c r="AOX135"/>
      <c r="AOY135"/>
      <c r="AOZ135"/>
      <c r="APA135"/>
      <c r="APB135"/>
      <c r="APC135"/>
      <c r="APD135"/>
      <c r="APE135"/>
      <c r="APF135"/>
      <c r="APG135"/>
      <c r="APH135"/>
      <c r="API135"/>
      <c r="APJ135"/>
      <c r="APK135"/>
      <c r="APL135"/>
      <c r="APM135"/>
      <c r="APN135"/>
      <c r="APO135"/>
      <c r="APP135"/>
      <c r="APQ135"/>
      <c r="APR135"/>
      <c r="APS135"/>
      <c r="APT135"/>
      <c r="APU135"/>
      <c r="APV135"/>
      <c r="APW135"/>
      <c r="APX135"/>
      <c r="APY135"/>
      <c r="APZ135"/>
      <c r="AQA135"/>
      <c r="AQB135"/>
      <c r="AQC135"/>
      <c r="AQD135"/>
      <c r="AQE135"/>
      <c r="AQF135"/>
      <c r="AQG135"/>
      <c r="AQH135"/>
      <c r="AQI135"/>
      <c r="AQJ135"/>
      <c r="AQK135"/>
      <c r="AQL135"/>
      <c r="AQM135"/>
      <c r="AQN135"/>
      <c r="AQO135"/>
      <c r="AQP135"/>
      <c r="AQQ135"/>
      <c r="AQR135"/>
      <c r="AQS135"/>
      <c r="AQT135"/>
      <c r="AQU135"/>
      <c r="AQV135"/>
      <c r="AQW135"/>
      <c r="AQX135"/>
      <c r="AQY135"/>
      <c r="AQZ135"/>
      <c r="ARA135"/>
      <c r="ARB135"/>
      <c r="ARC135"/>
      <c r="ARD135"/>
      <c r="ARE135"/>
      <c r="ARF135"/>
      <c r="ARG135"/>
      <c r="ARH135"/>
      <c r="ARI135"/>
      <c r="ARJ135"/>
      <c r="ARK135"/>
      <c r="ARL135"/>
      <c r="ARM135"/>
      <c r="ARN135"/>
      <c r="ARO135"/>
      <c r="ARP135"/>
      <c r="ARQ135"/>
      <c r="ARR135"/>
      <c r="ARS135"/>
      <c r="ART135"/>
      <c r="ARU135"/>
      <c r="ARV135"/>
      <c r="ARW135"/>
      <c r="ARX135"/>
      <c r="ARY135"/>
      <c r="ARZ135"/>
      <c r="ASA135"/>
      <c r="ASB135"/>
      <c r="ASC135"/>
      <c r="ASD135"/>
      <c r="ASE135"/>
      <c r="ASF135"/>
      <c r="ASG135"/>
      <c r="ASH135"/>
      <c r="ASI135"/>
      <c r="ASJ135"/>
      <c r="ASK135"/>
      <c r="ASL135"/>
      <c r="ASM135"/>
      <c r="ASN135"/>
      <c r="ASO135"/>
      <c r="ASP135"/>
      <c r="ASQ135"/>
      <c r="ASR135"/>
      <c r="ASS135"/>
      <c r="AST135"/>
      <c r="ASU135"/>
      <c r="ASV135"/>
      <c r="ASW135"/>
      <c r="ASX135"/>
      <c r="ASY135"/>
      <c r="ASZ135"/>
      <c r="ATA135"/>
      <c r="ATB135"/>
      <c r="ATC135"/>
      <c r="ATD135"/>
      <c r="ATE135"/>
      <c r="ATF135"/>
      <c r="ATG135"/>
      <c r="ATH135"/>
      <c r="ATI135"/>
      <c r="ATJ135"/>
      <c r="ATK135"/>
      <c r="ATL135"/>
      <c r="ATM135"/>
      <c r="ATN135"/>
      <c r="ATO135"/>
      <c r="ATP135"/>
      <c r="ATQ135"/>
      <c r="ATR135"/>
      <c r="ATS135"/>
      <c r="ATT135"/>
      <c r="ATU135"/>
      <c r="ATV135"/>
      <c r="ATW135"/>
      <c r="ATX135"/>
      <c r="ATY135"/>
      <c r="ATZ135"/>
      <c r="AUA135"/>
      <c r="AUB135"/>
      <c r="AUC135"/>
      <c r="AUD135"/>
      <c r="AUE135"/>
      <c r="AUF135"/>
      <c r="AUG135"/>
      <c r="AUH135"/>
      <c r="AUI135"/>
      <c r="AUJ135"/>
      <c r="AUK135"/>
      <c r="AUL135"/>
      <c r="AUM135"/>
      <c r="AUN135"/>
      <c r="AUO135"/>
      <c r="AUP135"/>
      <c r="AUQ135"/>
      <c r="AUR135"/>
      <c r="AUS135"/>
      <c r="AUT135"/>
      <c r="AUU135"/>
      <c r="AUV135"/>
      <c r="AUW135"/>
      <c r="AUX135"/>
      <c r="AUY135"/>
      <c r="AUZ135"/>
      <c r="AVA135"/>
      <c r="AVB135"/>
      <c r="AVC135"/>
      <c r="AVD135"/>
      <c r="AVE135"/>
      <c r="AVF135"/>
      <c r="AVG135"/>
      <c r="AVH135"/>
      <c r="AVI135"/>
      <c r="AVJ135"/>
      <c r="AVK135"/>
      <c r="AVL135"/>
      <c r="AVM135"/>
      <c r="AVN135"/>
      <c r="AVO135"/>
      <c r="AVP135"/>
      <c r="AVQ135"/>
      <c r="AVR135"/>
      <c r="AVS135"/>
      <c r="AVT135"/>
      <c r="AVU135"/>
      <c r="AVV135"/>
      <c r="AVW135"/>
      <c r="AVX135"/>
      <c r="AVY135"/>
      <c r="AVZ135"/>
      <c r="AWA135"/>
      <c r="AWB135"/>
      <c r="AWC135"/>
      <c r="AWD135"/>
      <c r="AWE135"/>
      <c r="AWF135"/>
      <c r="AWG135"/>
      <c r="AWH135"/>
      <c r="AWI135"/>
      <c r="AWJ135"/>
      <c r="AWK135"/>
      <c r="AWL135"/>
      <c r="AWM135"/>
      <c r="AWN135"/>
      <c r="AWO135"/>
      <c r="AWP135"/>
      <c r="AWQ135"/>
      <c r="AWR135"/>
      <c r="AWS135"/>
      <c r="AWT135"/>
      <c r="AWU135"/>
      <c r="AWV135"/>
      <c r="AWW135"/>
      <c r="AWX135"/>
      <c r="AWY135"/>
      <c r="AWZ135"/>
      <c r="AXA135"/>
      <c r="AXB135"/>
      <c r="AXC135"/>
      <c r="AXD135"/>
      <c r="AXE135"/>
      <c r="AXF135"/>
      <c r="AXG135"/>
      <c r="AXH135"/>
      <c r="AXI135"/>
      <c r="AXJ135"/>
      <c r="AXK135"/>
      <c r="AXL135"/>
      <c r="AXM135"/>
      <c r="AXN135"/>
      <c r="AXO135"/>
      <c r="AXP135"/>
      <c r="AXQ135"/>
      <c r="AXR135"/>
      <c r="AXS135"/>
      <c r="AXT135"/>
      <c r="AXU135"/>
      <c r="AXV135"/>
      <c r="AXW135"/>
      <c r="AXX135"/>
      <c r="AXY135"/>
      <c r="AXZ135"/>
      <c r="AYA135"/>
      <c r="AYB135"/>
      <c r="AYC135"/>
      <c r="AYD135"/>
      <c r="AYE135"/>
      <c r="AYF135"/>
      <c r="AYG135"/>
      <c r="AYH135"/>
      <c r="AYI135"/>
      <c r="AYJ135"/>
      <c r="AYK135"/>
      <c r="AYL135"/>
      <c r="AYM135"/>
      <c r="AYN135"/>
      <c r="AYO135"/>
      <c r="AYP135"/>
      <c r="AYQ135"/>
      <c r="AYR135"/>
      <c r="AYS135"/>
      <c r="AYT135"/>
      <c r="AYU135"/>
      <c r="AYV135"/>
      <c r="AYW135"/>
      <c r="AYX135"/>
      <c r="AYY135"/>
      <c r="AYZ135"/>
      <c r="AZA135"/>
      <c r="AZB135"/>
      <c r="AZC135"/>
      <c r="AZD135"/>
      <c r="AZE135"/>
      <c r="AZF135"/>
      <c r="AZG135"/>
      <c r="AZH135"/>
      <c r="AZI135"/>
      <c r="AZJ135"/>
      <c r="AZK135"/>
      <c r="AZL135"/>
      <c r="AZM135"/>
      <c r="AZN135"/>
      <c r="AZO135"/>
      <c r="AZP135"/>
      <c r="AZQ135"/>
      <c r="AZR135"/>
      <c r="AZS135"/>
      <c r="AZT135"/>
      <c r="AZU135"/>
      <c r="AZV135"/>
      <c r="AZW135"/>
      <c r="AZX135"/>
      <c r="AZY135"/>
      <c r="AZZ135"/>
      <c r="BAA135"/>
      <c r="BAB135"/>
      <c r="BAC135"/>
      <c r="BAD135"/>
      <c r="BAE135"/>
      <c r="BAF135"/>
      <c r="BAG135"/>
      <c r="BAH135"/>
      <c r="BAI135"/>
      <c r="BAJ135"/>
      <c r="BAK135"/>
      <c r="BAL135"/>
      <c r="BAM135"/>
      <c r="BAN135"/>
      <c r="BAO135"/>
      <c r="BAP135"/>
      <c r="BAQ135"/>
      <c r="BAR135"/>
      <c r="BAS135"/>
      <c r="BAT135"/>
      <c r="BAU135"/>
      <c r="BAV135"/>
      <c r="BAW135"/>
      <c r="BAX135"/>
      <c r="BAY135"/>
      <c r="BAZ135"/>
      <c r="BBA135"/>
      <c r="BBB135"/>
      <c r="BBC135"/>
      <c r="BBD135"/>
      <c r="BBE135"/>
      <c r="BBF135"/>
      <c r="BBG135"/>
      <c r="BBH135"/>
      <c r="BBI135"/>
      <c r="BBJ135"/>
      <c r="BBK135"/>
      <c r="BBL135"/>
      <c r="BBM135"/>
      <c r="BBN135"/>
      <c r="BBO135"/>
      <c r="BBP135"/>
      <c r="BBQ135"/>
      <c r="BBR135"/>
      <c r="BBS135"/>
      <c r="BBT135"/>
      <c r="BBU135"/>
      <c r="BBV135"/>
      <c r="BBW135"/>
      <c r="BBX135"/>
      <c r="BBY135"/>
      <c r="BBZ135"/>
      <c r="BCA135"/>
      <c r="BCB135"/>
      <c r="BCC135"/>
      <c r="BCD135"/>
      <c r="BCE135"/>
      <c r="BCF135"/>
      <c r="BCG135"/>
      <c r="BCH135"/>
      <c r="BCI135"/>
      <c r="BCJ135"/>
      <c r="BCK135"/>
      <c r="BCL135"/>
      <c r="BCM135"/>
      <c r="BCN135"/>
      <c r="BCO135"/>
      <c r="BCP135"/>
      <c r="BCQ135"/>
      <c r="BCR135"/>
      <c r="BCS135"/>
      <c r="BCT135"/>
      <c r="BCU135"/>
      <c r="BCV135"/>
      <c r="BCW135"/>
      <c r="BCX135"/>
      <c r="BCY135"/>
      <c r="BCZ135"/>
      <c r="BDA135"/>
      <c r="BDB135"/>
      <c r="BDC135"/>
      <c r="BDD135"/>
      <c r="BDE135"/>
      <c r="BDF135"/>
      <c r="BDG135"/>
      <c r="BDH135"/>
      <c r="BDI135"/>
      <c r="BDJ135"/>
      <c r="BDK135"/>
      <c r="BDL135"/>
      <c r="BDM135"/>
      <c r="BDN135"/>
      <c r="BDO135"/>
      <c r="BDP135"/>
      <c r="BDQ135"/>
      <c r="BDR135"/>
      <c r="BDS135"/>
      <c r="BDT135"/>
      <c r="BDU135"/>
      <c r="BDV135"/>
      <c r="BDW135"/>
      <c r="BDX135"/>
      <c r="BDY135"/>
      <c r="BDZ135"/>
      <c r="BEA135"/>
      <c r="BEB135"/>
      <c r="BEC135"/>
      <c r="BED135"/>
      <c r="BEE135"/>
      <c r="BEF135"/>
      <c r="BEG135"/>
      <c r="BEH135"/>
      <c r="BEI135"/>
      <c r="BEJ135"/>
      <c r="BEK135"/>
      <c r="BEL135"/>
      <c r="BEM135"/>
      <c r="BEN135"/>
      <c r="BEO135"/>
      <c r="BEP135"/>
      <c r="BEQ135"/>
      <c r="BER135"/>
      <c r="BES135"/>
      <c r="BET135"/>
      <c r="BEU135"/>
      <c r="BEV135"/>
      <c r="BEW135"/>
      <c r="BEX135"/>
      <c r="BEY135"/>
      <c r="BEZ135"/>
      <c r="BFA135"/>
      <c r="BFB135"/>
      <c r="BFC135"/>
      <c r="BFD135"/>
      <c r="BFE135"/>
      <c r="BFF135"/>
      <c r="BFG135"/>
      <c r="BFH135"/>
      <c r="BFI135"/>
      <c r="BFJ135"/>
      <c r="BFK135"/>
      <c r="BFL135"/>
      <c r="BFM135"/>
      <c r="BFN135"/>
      <c r="BFO135"/>
      <c r="BFP135"/>
      <c r="BFQ135"/>
      <c r="BFR135"/>
      <c r="BFS135"/>
      <c r="BFT135"/>
      <c r="BFU135"/>
      <c r="BFV135"/>
      <c r="BFW135"/>
      <c r="BFX135"/>
      <c r="BFY135"/>
      <c r="BFZ135"/>
      <c r="BGA135"/>
      <c r="BGB135"/>
      <c r="BGC135"/>
      <c r="BGD135"/>
      <c r="BGE135"/>
      <c r="BGF135"/>
      <c r="BGG135"/>
      <c r="BGH135"/>
      <c r="BGI135"/>
      <c r="BGJ135"/>
      <c r="BGK135"/>
      <c r="BGL135"/>
      <c r="BGM135"/>
      <c r="BGN135"/>
      <c r="BGO135"/>
      <c r="BGP135"/>
      <c r="BGQ135"/>
      <c r="BGR135"/>
      <c r="BGS135"/>
      <c r="BGT135"/>
      <c r="BGU135"/>
      <c r="BGV135"/>
      <c r="BGW135"/>
      <c r="BGX135"/>
      <c r="BGY135"/>
      <c r="BGZ135"/>
      <c r="BHA135"/>
      <c r="BHB135"/>
      <c r="BHC135"/>
      <c r="BHD135"/>
      <c r="BHE135"/>
      <c r="BHF135"/>
      <c r="BHG135"/>
      <c r="BHH135"/>
      <c r="BHI135"/>
      <c r="BHJ135"/>
      <c r="BHK135"/>
      <c r="BHL135"/>
      <c r="BHM135"/>
      <c r="BHN135"/>
      <c r="BHO135"/>
      <c r="BHP135"/>
      <c r="BHQ135"/>
      <c r="BHR135"/>
      <c r="BHS135"/>
      <c r="BHT135"/>
      <c r="BHU135"/>
      <c r="BHV135"/>
      <c r="BHW135"/>
      <c r="BHX135"/>
      <c r="BHY135"/>
      <c r="BHZ135"/>
      <c r="BIA135"/>
      <c r="BIB135"/>
      <c r="BIC135"/>
      <c r="BID135"/>
      <c r="BIE135"/>
      <c r="BIF135"/>
      <c r="BIG135"/>
      <c r="BIH135"/>
      <c r="BII135"/>
      <c r="BIJ135"/>
      <c r="BIK135"/>
      <c r="BIL135"/>
      <c r="BIM135"/>
      <c r="BIN135"/>
      <c r="BIO135"/>
      <c r="BIP135"/>
      <c r="BIQ135"/>
      <c r="BIR135"/>
      <c r="BIS135"/>
      <c r="BIT135"/>
      <c r="BIU135"/>
      <c r="BIV135"/>
      <c r="BIW135"/>
      <c r="BIX135"/>
      <c r="BIY135"/>
      <c r="BIZ135"/>
      <c r="BJA135"/>
      <c r="BJB135"/>
      <c r="BJC135"/>
      <c r="BJD135"/>
      <c r="BJE135"/>
      <c r="BJF135"/>
      <c r="BJG135"/>
      <c r="BJH135"/>
      <c r="BJI135"/>
      <c r="BJJ135"/>
      <c r="BJK135"/>
      <c r="BJL135"/>
      <c r="BJM135"/>
      <c r="BJN135"/>
      <c r="BJO135"/>
      <c r="BJP135"/>
      <c r="BJQ135"/>
      <c r="BJR135"/>
      <c r="BJS135"/>
      <c r="BJT135"/>
      <c r="BJU135"/>
      <c r="BJV135"/>
      <c r="BJW135"/>
      <c r="BJX135"/>
      <c r="BJY135"/>
      <c r="BJZ135"/>
      <c r="BKA135"/>
      <c r="BKB135"/>
      <c r="BKC135"/>
      <c r="BKD135"/>
      <c r="BKE135"/>
      <c r="BKF135"/>
      <c r="BKG135"/>
      <c r="BKH135"/>
      <c r="BKI135"/>
      <c r="BKJ135"/>
      <c r="BKK135"/>
      <c r="BKL135"/>
      <c r="BKM135"/>
      <c r="BKN135"/>
      <c r="BKO135"/>
      <c r="BKP135"/>
      <c r="BKQ135"/>
      <c r="BKR135"/>
      <c r="BKS135"/>
      <c r="BKT135"/>
      <c r="BKU135"/>
      <c r="BKV135"/>
      <c r="BKW135"/>
      <c r="BKX135"/>
      <c r="BKY135"/>
      <c r="BKZ135"/>
      <c r="BLA135"/>
      <c r="BLB135"/>
      <c r="BLC135"/>
      <c r="BLD135"/>
      <c r="BLE135"/>
      <c r="BLF135"/>
      <c r="BLG135"/>
      <c r="BLH135"/>
      <c r="BLI135"/>
      <c r="BLJ135"/>
      <c r="BLK135"/>
      <c r="BLL135"/>
      <c r="BLM135"/>
      <c r="BLN135"/>
      <c r="BLO135"/>
      <c r="BLP135"/>
      <c r="BLQ135"/>
      <c r="BLR135"/>
      <c r="BLS135"/>
      <c r="BLT135"/>
      <c r="BLU135"/>
      <c r="BLV135"/>
      <c r="BLW135"/>
      <c r="BLX135"/>
      <c r="BLY135"/>
      <c r="BLZ135"/>
      <c r="BMA135"/>
      <c r="BMB135"/>
      <c r="BMC135"/>
      <c r="BMD135"/>
      <c r="BME135"/>
      <c r="BMF135"/>
      <c r="BMG135"/>
      <c r="BMH135"/>
      <c r="BMI135"/>
      <c r="BMJ135"/>
      <c r="BMK135"/>
      <c r="BML135"/>
      <c r="BMM135"/>
      <c r="BMN135"/>
      <c r="BMO135"/>
      <c r="BMP135"/>
      <c r="BMQ135"/>
      <c r="BMR135"/>
      <c r="BMS135"/>
      <c r="BMT135"/>
      <c r="BMU135"/>
      <c r="BMV135"/>
      <c r="BMW135"/>
      <c r="BMX135"/>
      <c r="BMY135"/>
      <c r="BMZ135"/>
      <c r="BNA135"/>
      <c r="BNB135"/>
      <c r="BNC135"/>
      <c r="BND135"/>
      <c r="BNE135"/>
      <c r="BNF135"/>
      <c r="BNG135"/>
      <c r="BNH135"/>
      <c r="BNI135"/>
      <c r="BNJ135"/>
      <c r="BNK135"/>
      <c r="BNL135"/>
      <c r="BNM135"/>
      <c r="BNN135"/>
      <c r="BNO135"/>
      <c r="BNP135"/>
      <c r="BNQ135"/>
      <c r="BNR135"/>
      <c r="BNS135"/>
      <c r="BNT135"/>
      <c r="BNU135"/>
      <c r="BNV135"/>
      <c r="BNW135"/>
      <c r="BNX135"/>
      <c r="BNY135"/>
      <c r="BNZ135"/>
      <c r="BOA135"/>
      <c r="BOB135"/>
      <c r="BOC135"/>
      <c r="BOD135"/>
      <c r="BOE135"/>
      <c r="BOF135"/>
      <c r="BOG135"/>
      <c r="BOH135"/>
      <c r="BOI135"/>
      <c r="BOJ135"/>
      <c r="BOK135"/>
      <c r="BOL135"/>
      <c r="BOM135"/>
      <c r="BON135"/>
      <c r="BOO135"/>
      <c r="BOP135"/>
      <c r="BOQ135"/>
      <c r="BOR135"/>
      <c r="BOS135"/>
      <c r="BOT135"/>
      <c r="BOU135"/>
      <c r="BOV135"/>
      <c r="BOW135"/>
      <c r="BOX135"/>
      <c r="BOY135"/>
      <c r="BOZ135"/>
      <c r="BPA135"/>
      <c r="BPB135"/>
      <c r="BPC135"/>
      <c r="BPD135"/>
      <c r="BPE135"/>
      <c r="BPF135"/>
      <c r="BPG135"/>
      <c r="BPH135"/>
      <c r="BPI135"/>
      <c r="BPJ135"/>
      <c r="BPK135"/>
      <c r="BPL135"/>
      <c r="BPM135"/>
      <c r="BPN135"/>
      <c r="BPO135"/>
      <c r="BPP135"/>
      <c r="BPQ135"/>
      <c r="BPR135"/>
      <c r="BPS135"/>
      <c r="BPT135"/>
      <c r="BPU135"/>
      <c r="BPV135"/>
      <c r="BPW135"/>
      <c r="BPX135"/>
      <c r="BPY135"/>
      <c r="BPZ135"/>
      <c r="BQA135"/>
      <c r="BQB135"/>
      <c r="BQC135"/>
      <c r="BQD135"/>
      <c r="BQE135"/>
      <c r="BQF135"/>
      <c r="BQG135"/>
      <c r="BQH135"/>
      <c r="BQI135"/>
      <c r="BQJ135"/>
      <c r="BQK135"/>
      <c r="BQL135"/>
      <c r="BQM135"/>
      <c r="BQN135"/>
      <c r="BQO135"/>
      <c r="BQP135"/>
      <c r="BQQ135"/>
      <c r="BQR135"/>
      <c r="BQS135"/>
      <c r="BQT135"/>
      <c r="BQU135"/>
      <c r="BQV135"/>
      <c r="BQW135"/>
      <c r="BQX135"/>
      <c r="BQY135"/>
      <c r="BQZ135"/>
      <c r="BRA135"/>
      <c r="BRB135"/>
      <c r="BRC135"/>
      <c r="BRD135"/>
      <c r="BRE135"/>
      <c r="BRF135"/>
      <c r="BRG135"/>
      <c r="BRH135"/>
      <c r="BRI135"/>
      <c r="BRJ135"/>
      <c r="BRK135"/>
      <c r="BRL135"/>
      <c r="BRM135"/>
      <c r="BRN135"/>
      <c r="BRO135"/>
      <c r="BRP135"/>
      <c r="BRQ135"/>
      <c r="BRR135"/>
      <c r="BRS135"/>
      <c r="BRT135"/>
      <c r="BRU135"/>
      <c r="BRV135"/>
      <c r="BRW135"/>
      <c r="BRX135"/>
      <c r="BRY135"/>
      <c r="BRZ135"/>
      <c r="BSA135"/>
      <c r="BSB135"/>
      <c r="BSC135"/>
      <c r="BSD135"/>
      <c r="BSE135"/>
      <c r="BSF135"/>
      <c r="BSG135"/>
      <c r="BSH135"/>
      <c r="BSI135"/>
      <c r="BSJ135"/>
      <c r="BSK135"/>
      <c r="BSL135"/>
      <c r="BSM135"/>
      <c r="BSN135"/>
      <c r="BSO135"/>
      <c r="BSP135"/>
      <c r="BSQ135"/>
      <c r="BSR135"/>
      <c r="BSS135"/>
      <c r="BST135"/>
      <c r="BSU135"/>
      <c r="BSV135"/>
      <c r="BSW135"/>
      <c r="BSX135"/>
      <c r="BSY135"/>
      <c r="BSZ135"/>
      <c r="BTA135"/>
      <c r="BTB135"/>
      <c r="BTC135"/>
      <c r="BTD135"/>
      <c r="BTE135"/>
      <c r="BTF135"/>
      <c r="BTG135"/>
      <c r="BTH135"/>
      <c r="BTI135"/>
      <c r="BTJ135"/>
      <c r="BTK135"/>
      <c r="BTL135"/>
      <c r="BTM135"/>
      <c r="BTN135"/>
      <c r="BTO135"/>
      <c r="BTP135"/>
      <c r="BTQ135"/>
      <c r="BTR135"/>
      <c r="BTS135"/>
      <c r="BTT135"/>
      <c r="BTU135"/>
      <c r="BTV135"/>
      <c r="BTW135"/>
      <c r="BTX135"/>
      <c r="BTY135"/>
      <c r="BTZ135"/>
      <c r="BUA135"/>
      <c r="BUB135"/>
      <c r="BUC135"/>
      <c r="BUD135"/>
      <c r="BUE135"/>
      <c r="BUF135"/>
      <c r="BUG135"/>
      <c r="BUH135"/>
      <c r="BUI135"/>
      <c r="BUJ135"/>
      <c r="BUK135"/>
      <c r="BUL135"/>
      <c r="BUM135"/>
      <c r="BUN135"/>
      <c r="BUO135"/>
      <c r="BUP135"/>
      <c r="BUQ135"/>
      <c r="BUR135"/>
      <c r="BUS135"/>
      <c r="BUT135"/>
      <c r="BUU135"/>
      <c r="BUV135"/>
      <c r="BUW135"/>
      <c r="BUX135"/>
      <c r="BUY135"/>
      <c r="BUZ135"/>
      <c r="BVA135"/>
      <c r="BVB135"/>
      <c r="BVC135"/>
      <c r="BVD135"/>
      <c r="BVE135"/>
      <c r="BVF135"/>
      <c r="BVG135"/>
      <c r="BVH135"/>
      <c r="BVI135"/>
      <c r="BVJ135"/>
      <c r="BVK135"/>
      <c r="BVL135"/>
      <c r="BVM135"/>
      <c r="BVN135"/>
      <c r="BVO135"/>
      <c r="BVP135"/>
      <c r="BVQ135"/>
      <c r="BVR135"/>
      <c r="BVS135"/>
      <c r="BVT135"/>
      <c r="BVU135"/>
      <c r="BVV135"/>
      <c r="BVW135"/>
      <c r="BVX135"/>
      <c r="BVY135"/>
      <c r="BVZ135"/>
      <c r="BWA135"/>
      <c r="BWB135"/>
      <c r="BWC135"/>
      <c r="BWD135"/>
      <c r="BWE135"/>
      <c r="BWF135"/>
      <c r="BWG135"/>
      <c r="BWH135"/>
      <c r="BWI135"/>
      <c r="BWJ135"/>
      <c r="BWK135"/>
      <c r="BWL135"/>
      <c r="BWM135"/>
      <c r="BWN135"/>
      <c r="BWO135"/>
      <c r="BWP135"/>
      <c r="BWQ135"/>
      <c r="BWR135"/>
      <c r="BWS135"/>
      <c r="BWT135"/>
      <c r="BWU135"/>
      <c r="BWV135"/>
      <c r="BWW135"/>
      <c r="BWX135"/>
      <c r="BWY135"/>
      <c r="BWZ135"/>
      <c r="BXA135"/>
      <c r="BXB135"/>
      <c r="BXC135"/>
      <c r="BXD135"/>
      <c r="BXE135"/>
      <c r="BXF135"/>
      <c r="BXG135"/>
      <c r="BXH135"/>
      <c r="BXI135"/>
      <c r="BXJ135"/>
      <c r="BXK135"/>
      <c r="BXL135"/>
      <c r="BXM135"/>
      <c r="BXN135"/>
      <c r="BXO135"/>
      <c r="BXP135"/>
      <c r="BXQ135"/>
      <c r="BXR135"/>
      <c r="BXS135"/>
      <c r="BXT135"/>
      <c r="BXU135"/>
      <c r="BXV135"/>
      <c r="BXW135"/>
      <c r="BXX135"/>
      <c r="BXY135"/>
      <c r="BXZ135"/>
      <c r="BYA135"/>
      <c r="BYB135"/>
      <c r="BYC135"/>
      <c r="BYD135"/>
      <c r="BYE135"/>
      <c r="BYF135"/>
      <c r="BYG135"/>
      <c r="BYH135"/>
      <c r="BYI135"/>
      <c r="BYJ135"/>
      <c r="BYK135"/>
      <c r="BYL135"/>
      <c r="BYM135"/>
      <c r="BYN135"/>
      <c r="BYO135"/>
      <c r="BYP135"/>
      <c r="BYQ135"/>
      <c r="BYR135"/>
      <c r="BYS135"/>
      <c r="BYT135"/>
      <c r="BYU135"/>
      <c r="BYV135"/>
      <c r="BYW135"/>
      <c r="BYX135"/>
      <c r="BYY135"/>
      <c r="BYZ135"/>
      <c r="BZA135"/>
      <c r="BZB135"/>
      <c r="BZC135"/>
      <c r="BZD135"/>
      <c r="BZE135"/>
      <c r="BZF135"/>
      <c r="BZG135"/>
      <c r="BZH135"/>
      <c r="BZI135"/>
      <c r="BZJ135"/>
      <c r="BZK135"/>
      <c r="BZL135"/>
      <c r="BZM135"/>
      <c r="BZN135"/>
      <c r="BZO135"/>
      <c r="BZP135"/>
      <c r="BZQ135"/>
      <c r="BZR135"/>
      <c r="BZS135"/>
      <c r="BZT135"/>
      <c r="BZU135"/>
      <c r="BZV135"/>
      <c r="BZW135"/>
      <c r="BZX135"/>
      <c r="BZY135"/>
      <c r="BZZ135"/>
      <c r="CAA135"/>
      <c r="CAB135"/>
      <c r="CAC135"/>
      <c r="CAD135"/>
      <c r="CAE135"/>
      <c r="CAF135"/>
      <c r="CAG135"/>
      <c r="CAH135"/>
      <c r="CAI135"/>
      <c r="CAJ135"/>
      <c r="CAK135"/>
      <c r="CAL135"/>
      <c r="CAM135"/>
      <c r="CAN135"/>
      <c r="CAO135"/>
      <c r="CAP135"/>
      <c r="CAQ135"/>
      <c r="CAR135"/>
      <c r="CAS135"/>
      <c r="CAT135"/>
      <c r="CAU135"/>
      <c r="CAV135"/>
      <c r="CAW135"/>
      <c r="CAX135"/>
      <c r="CAY135"/>
      <c r="CAZ135"/>
      <c r="CBA135"/>
      <c r="CBB135"/>
      <c r="CBC135"/>
      <c r="CBD135"/>
      <c r="CBE135"/>
      <c r="CBF135"/>
      <c r="CBG135"/>
      <c r="CBH135"/>
      <c r="CBI135"/>
      <c r="CBJ135"/>
      <c r="CBK135"/>
      <c r="CBL135"/>
      <c r="CBM135"/>
      <c r="CBN135"/>
      <c r="CBO135"/>
      <c r="CBP135"/>
      <c r="CBQ135"/>
      <c r="CBR135"/>
      <c r="CBS135"/>
      <c r="CBT135"/>
      <c r="CBU135"/>
      <c r="CBV135"/>
      <c r="CBW135"/>
      <c r="CBX135"/>
      <c r="CBY135"/>
      <c r="CBZ135"/>
      <c r="CCA135"/>
      <c r="CCB135"/>
      <c r="CCC135"/>
      <c r="CCD135"/>
      <c r="CCE135"/>
      <c r="CCF135"/>
      <c r="CCG135"/>
      <c r="CCH135"/>
      <c r="CCI135"/>
      <c r="CCJ135"/>
      <c r="CCK135"/>
      <c r="CCL135"/>
      <c r="CCM135"/>
      <c r="CCN135"/>
      <c r="CCO135"/>
      <c r="CCP135"/>
      <c r="CCQ135"/>
      <c r="CCR135"/>
      <c r="CCS135"/>
      <c r="CCT135"/>
      <c r="CCU135"/>
      <c r="CCV135"/>
      <c r="CCW135"/>
      <c r="CCX135"/>
      <c r="CCY135"/>
      <c r="CCZ135"/>
      <c r="CDA135"/>
      <c r="CDB135"/>
      <c r="CDC135"/>
      <c r="CDD135"/>
      <c r="CDE135"/>
      <c r="CDF135"/>
      <c r="CDG135"/>
      <c r="CDH135"/>
      <c r="CDI135"/>
      <c r="CDJ135"/>
      <c r="CDK135"/>
      <c r="CDL135"/>
      <c r="CDM135"/>
      <c r="CDN135"/>
      <c r="CDO135"/>
      <c r="CDP135"/>
      <c r="CDQ135"/>
      <c r="CDR135"/>
      <c r="CDS135"/>
      <c r="CDT135"/>
      <c r="CDU135"/>
      <c r="CDV135"/>
      <c r="CDW135"/>
      <c r="CDX135"/>
      <c r="CDY135"/>
      <c r="CDZ135"/>
      <c r="CEA135"/>
      <c r="CEB135"/>
      <c r="CEC135"/>
      <c r="CED135"/>
      <c r="CEE135"/>
      <c r="CEF135"/>
      <c r="CEG135"/>
      <c r="CEH135"/>
      <c r="CEI135"/>
      <c r="CEJ135"/>
      <c r="CEK135"/>
      <c r="CEL135"/>
      <c r="CEM135"/>
      <c r="CEN135"/>
      <c r="CEO135"/>
      <c r="CEP135"/>
      <c r="CEQ135"/>
      <c r="CER135"/>
      <c r="CES135"/>
      <c r="CET135"/>
      <c r="CEU135"/>
      <c r="CEV135"/>
      <c r="CEW135"/>
      <c r="CEX135"/>
      <c r="CEY135"/>
      <c r="CEZ135"/>
      <c r="CFA135"/>
      <c r="CFB135"/>
      <c r="CFC135"/>
      <c r="CFD135"/>
      <c r="CFE135"/>
      <c r="CFF135"/>
      <c r="CFG135"/>
      <c r="CFH135"/>
      <c r="CFI135"/>
      <c r="CFJ135"/>
      <c r="CFK135"/>
      <c r="CFL135"/>
      <c r="CFM135"/>
      <c r="CFN135"/>
      <c r="CFO135"/>
      <c r="CFP135"/>
      <c r="CFQ135"/>
      <c r="CFR135"/>
      <c r="CFS135"/>
      <c r="CFT135"/>
      <c r="CFU135"/>
      <c r="CFV135"/>
      <c r="CFW135"/>
      <c r="CFX135"/>
      <c r="CFY135"/>
      <c r="CFZ135"/>
      <c r="CGA135"/>
      <c r="CGB135"/>
      <c r="CGC135"/>
      <c r="CGD135"/>
      <c r="CGE135"/>
      <c r="CGF135"/>
      <c r="CGG135"/>
      <c r="CGH135"/>
      <c r="CGI135"/>
      <c r="CGJ135"/>
      <c r="CGK135"/>
      <c r="CGL135"/>
      <c r="CGM135"/>
      <c r="CGN135"/>
      <c r="CGO135"/>
      <c r="CGP135"/>
      <c r="CGQ135"/>
      <c r="CGR135"/>
      <c r="CGS135"/>
      <c r="CGT135"/>
      <c r="CGU135"/>
      <c r="CGV135"/>
      <c r="CGW135"/>
      <c r="CGX135"/>
      <c r="CGY135"/>
      <c r="CGZ135"/>
      <c r="CHA135"/>
      <c r="CHB135"/>
      <c r="CHC135"/>
      <c r="CHD135"/>
      <c r="CHE135"/>
      <c r="CHF135"/>
      <c r="CHG135"/>
      <c r="CHH135"/>
      <c r="CHI135"/>
      <c r="CHJ135"/>
      <c r="CHK135"/>
      <c r="CHL135"/>
      <c r="CHM135"/>
      <c r="CHN135"/>
      <c r="CHO135"/>
      <c r="CHP135"/>
      <c r="CHQ135"/>
      <c r="CHR135"/>
      <c r="CHS135"/>
      <c r="CHT135"/>
      <c r="CHU135"/>
      <c r="CHV135"/>
      <c r="CHW135"/>
      <c r="CHX135"/>
      <c r="CHY135"/>
      <c r="CHZ135"/>
      <c r="CIA135"/>
      <c r="CIB135"/>
      <c r="CIC135"/>
      <c r="CID135"/>
      <c r="CIE135"/>
      <c r="CIF135"/>
      <c r="CIG135"/>
      <c r="CIH135"/>
      <c r="CII135"/>
      <c r="CIJ135"/>
      <c r="CIK135"/>
      <c r="CIL135"/>
      <c r="CIM135"/>
      <c r="CIN135"/>
      <c r="CIO135"/>
      <c r="CIP135"/>
      <c r="CIQ135"/>
      <c r="CIR135"/>
      <c r="CIS135"/>
      <c r="CIT135"/>
      <c r="CIU135"/>
      <c r="CIV135"/>
      <c r="CIW135"/>
      <c r="CIX135"/>
      <c r="CIY135"/>
      <c r="CIZ135"/>
      <c r="CJA135"/>
      <c r="CJB135"/>
      <c r="CJC135"/>
      <c r="CJD135"/>
      <c r="CJE135"/>
      <c r="CJF135"/>
      <c r="CJG135"/>
      <c r="CJH135"/>
      <c r="CJI135"/>
      <c r="CJJ135"/>
      <c r="CJK135"/>
      <c r="CJL135"/>
      <c r="CJM135"/>
      <c r="CJN135"/>
      <c r="CJO135"/>
      <c r="CJP135"/>
      <c r="CJQ135"/>
      <c r="CJR135"/>
      <c r="CJS135"/>
      <c r="CJT135"/>
      <c r="CJU135"/>
      <c r="CJV135"/>
      <c r="CJW135"/>
      <c r="CJX135"/>
      <c r="CJY135"/>
      <c r="CJZ135"/>
      <c r="CKA135"/>
      <c r="CKB135"/>
      <c r="CKC135"/>
      <c r="CKD135"/>
      <c r="CKE135"/>
      <c r="CKF135"/>
      <c r="CKG135"/>
      <c r="CKH135"/>
      <c r="CKI135"/>
      <c r="CKJ135"/>
      <c r="CKK135"/>
      <c r="CKL135"/>
      <c r="CKM135"/>
      <c r="CKN135"/>
      <c r="CKO135"/>
      <c r="CKP135"/>
      <c r="CKQ135"/>
      <c r="CKR135"/>
      <c r="CKS135"/>
      <c r="CKT135"/>
      <c r="CKU135"/>
      <c r="CKV135"/>
      <c r="CKW135"/>
      <c r="CKX135"/>
      <c r="CKY135"/>
      <c r="CKZ135"/>
      <c r="CLA135"/>
      <c r="CLB135"/>
      <c r="CLC135"/>
      <c r="CLD135"/>
      <c r="CLE135"/>
      <c r="CLF135"/>
      <c r="CLG135"/>
      <c r="CLH135"/>
      <c r="CLI135"/>
      <c r="CLJ135"/>
      <c r="CLK135"/>
      <c r="CLL135"/>
      <c r="CLM135"/>
      <c r="CLN135"/>
      <c r="CLO135"/>
      <c r="CLP135"/>
      <c r="CLQ135"/>
      <c r="CLR135"/>
      <c r="CLS135"/>
      <c r="CLT135"/>
      <c r="CLU135"/>
      <c r="CLV135"/>
      <c r="CLW135"/>
      <c r="CLX135"/>
      <c r="CLY135"/>
      <c r="CLZ135"/>
      <c r="CMA135"/>
      <c r="CMB135"/>
      <c r="CMC135"/>
      <c r="CMD135"/>
      <c r="CME135"/>
      <c r="CMF135"/>
      <c r="CMG135"/>
      <c r="CMH135"/>
      <c r="CMI135"/>
      <c r="CMJ135"/>
      <c r="CMK135"/>
      <c r="CML135"/>
      <c r="CMM135"/>
      <c r="CMN135"/>
      <c r="CMO135"/>
      <c r="CMP135"/>
      <c r="CMQ135"/>
      <c r="CMR135"/>
      <c r="CMS135"/>
      <c r="CMT135"/>
      <c r="CMU135"/>
      <c r="CMV135"/>
      <c r="CMW135"/>
      <c r="CMX135"/>
      <c r="CMY135"/>
      <c r="CMZ135"/>
      <c r="CNA135"/>
      <c r="CNB135"/>
      <c r="CNC135"/>
      <c r="CND135"/>
      <c r="CNE135"/>
      <c r="CNF135"/>
      <c r="CNG135"/>
      <c r="CNH135"/>
      <c r="CNI135"/>
      <c r="CNJ135"/>
      <c r="CNK135"/>
      <c r="CNL135"/>
      <c r="CNM135"/>
      <c r="CNN135"/>
      <c r="CNO135"/>
      <c r="CNP135"/>
      <c r="CNQ135"/>
      <c r="CNR135"/>
      <c r="CNS135"/>
      <c r="CNT135"/>
      <c r="CNU135"/>
      <c r="CNV135"/>
      <c r="CNW135"/>
      <c r="CNX135"/>
      <c r="CNY135"/>
      <c r="CNZ135"/>
      <c r="COA135"/>
      <c r="COB135"/>
      <c r="COC135"/>
      <c r="COD135"/>
      <c r="COE135"/>
      <c r="COF135"/>
      <c r="COG135"/>
      <c r="COH135"/>
      <c r="COI135"/>
      <c r="COJ135"/>
      <c r="COK135"/>
      <c r="COL135"/>
      <c r="COM135"/>
      <c r="CON135"/>
      <c r="COO135"/>
      <c r="COP135"/>
      <c r="COQ135"/>
      <c r="COR135"/>
      <c r="COS135"/>
      <c r="COT135"/>
      <c r="COU135"/>
      <c r="COV135"/>
      <c r="COW135"/>
      <c r="COX135"/>
      <c r="COY135"/>
      <c r="COZ135"/>
      <c r="CPA135"/>
      <c r="CPB135"/>
      <c r="CPC135"/>
      <c r="CPD135"/>
      <c r="CPE135"/>
      <c r="CPF135"/>
      <c r="CPG135"/>
      <c r="CPH135"/>
      <c r="CPI135"/>
      <c r="CPJ135"/>
      <c r="CPK135"/>
      <c r="CPL135"/>
      <c r="CPM135"/>
      <c r="CPN135"/>
      <c r="CPO135"/>
      <c r="CPP135"/>
      <c r="CPQ135"/>
      <c r="CPR135"/>
      <c r="CPS135"/>
      <c r="CPT135"/>
      <c r="CPU135"/>
      <c r="CPV135"/>
      <c r="CPW135"/>
      <c r="CPX135"/>
      <c r="CPY135"/>
      <c r="CPZ135"/>
      <c r="CQA135"/>
      <c r="CQB135"/>
      <c r="CQC135"/>
      <c r="CQD135"/>
      <c r="CQE135"/>
      <c r="CQF135"/>
      <c r="CQG135"/>
      <c r="CQH135"/>
      <c r="CQI135"/>
      <c r="CQJ135"/>
      <c r="CQK135"/>
      <c r="CQL135"/>
      <c r="CQM135"/>
      <c r="CQN135"/>
      <c r="CQO135"/>
      <c r="CQP135"/>
      <c r="CQQ135"/>
      <c r="CQR135"/>
      <c r="CQS135"/>
      <c r="CQT135"/>
      <c r="CQU135"/>
      <c r="CQV135"/>
      <c r="CQW135"/>
      <c r="CQX135"/>
      <c r="CQY135"/>
      <c r="CQZ135"/>
      <c r="CRA135"/>
      <c r="CRB135"/>
      <c r="CRC135"/>
      <c r="CRD135"/>
      <c r="CRE135"/>
      <c r="CRF135"/>
      <c r="CRG135"/>
      <c r="CRH135"/>
      <c r="CRI135"/>
      <c r="CRJ135"/>
      <c r="CRK135"/>
      <c r="CRL135"/>
      <c r="CRM135"/>
      <c r="CRN135"/>
      <c r="CRO135"/>
      <c r="CRP135"/>
      <c r="CRQ135"/>
      <c r="CRR135"/>
      <c r="CRS135"/>
      <c r="CRT135"/>
      <c r="CRU135"/>
      <c r="CRV135"/>
      <c r="CRW135"/>
      <c r="CRX135"/>
      <c r="CRY135"/>
      <c r="CRZ135"/>
      <c r="CSA135"/>
      <c r="CSB135"/>
      <c r="CSC135"/>
      <c r="CSD135"/>
      <c r="CSE135"/>
      <c r="CSF135"/>
      <c r="CSG135"/>
      <c r="CSH135"/>
      <c r="CSI135"/>
      <c r="CSJ135"/>
      <c r="CSK135"/>
      <c r="CSL135"/>
      <c r="CSM135"/>
      <c r="CSN135"/>
      <c r="CSO135"/>
      <c r="CSP135"/>
      <c r="CSQ135"/>
      <c r="CSR135"/>
      <c r="CSS135"/>
      <c r="CST135"/>
      <c r="CSU135"/>
      <c r="CSV135"/>
      <c r="CSW135"/>
      <c r="CSX135"/>
      <c r="CSY135"/>
      <c r="CSZ135"/>
      <c r="CTA135"/>
      <c r="CTB135"/>
      <c r="CTC135"/>
      <c r="CTD135"/>
      <c r="CTE135"/>
      <c r="CTF135"/>
      <c r="CTG135"/>
      <c r="CTH135"/>
      <c r="CTI135"/>
      <c r="CTJ135"/>
      <c r="CTK135"/>
      <c r="CTL135"/>
      <c r="CTM135"/>
      <c r="CTN135"/>
      <c r="CTO135"/>
      <c r="CTP135"/>
      <c r="CTQ135"/>
      <c r="CTR135"/>
      <c r="CTS135"/>
      <c r="CTT135"/>
      <c r="CTU135"/>
      <c r="CTV135"/>
      <c r="CTW135"/>
      <c r="CTX135"/>
      <c r="CTY135"/>
      <c r="CTZ135"/>
      <c r="CUA135"/>
      <c r="CUB135"/>
      <c r="CUC135"/>
      <c r="CUD135"/>
      <c r="CUE135"/>
      <c r="CUF135"/>
      <c r="CUG135"/>
      <c r="CUH135"/>
      <c r="CUI135"/>
      <c r="CUJ135"/>
      <c r="CUK135"/>
      <c r="CUL135"/>
      <c r="CUM135"/>
      <c r="CUN135"/>
      <c r="CUO135"/>
      <c r="CUP135"/>
      <c r="CUQ135"/>
      <c r="CUR135"/>
      <c r="CUS135"/>
      <c r="CUT135"/>
      <c r="CUU135"/>
      <c r="CUV135"/>
      <c r="CUW135"/>
      <c r="CUX135"/>
      <c r="CUY135"/>
      <c r="CUZ135"/>
      <c r="CVA135"/>
      <c r="CVB135"/>
      <c r="CVC135"/>
      <c r="CVD135"/>
      <c r="CVE135"/>
      <c r="CVF135"/>
      <c r="CVG135"/>
      <c r="CVH135"/>
      <c r="CVI135"/>
      <c r="CVJ135"/>
      <c r="CVK135"/>
      <c r="CVL135"/>
      <c r="CVM135"/>
      <c r="CVN135"/>
      <c r="CVO135"/>
      <c r="CVP135"/>
      <c r="CVQ135"/>
      <c r="CVR135"/>
      <c r="CVS135"/>
      <c r="CVT135"/>
      <c r="CVU135"/>
      <c r="CVV135"/>
      <c r="CVW135"/>
      <c r="CVX135"/>
      <c r="CVY135"/>
      <c r="CVZ135"/>
      <c r="CWA135"/>
      <c r="CWB135"/>
      <c r="CWC135"/>
      <c r="CWD135"/>
      <c r="CWE135"/>
      <c r="CWF135"/>
      <c r="CWG135"/>
      <c r="CWH135"/>
      <c r="CWI135"/>
      <c r="CWJ135"/>
      <c r="CWK135"/>
      <c r="CWL135"/>
      <c r="CWM135"/>
      <c r="CWN135"/>
      <c r="CWO135"/>
      <c r="CWP135"/>
      <c r="CWQ135"/>
      <c r="CWR135"/>
      <c r="CWS135"/>
      <c r="CWT135"/>
      <c r="CWU135"/>
      <c r="CWV135"/>
      <c r="CWW135"/>
      <c r="CWX135"/>
      <c r="CWY135"/>
      <c r="CWZ135"/>
      <c r="CXA135"/>
      <c r="CXB135"/>
      <c r="CXC135"/>
      <c r="CXD135"/>
      <c r="CXE135"/>
      <c r="CXF135"/>
      <c r="CXG135"/>
      <c r="CXH135"/>
      <c r="CXI135"/>
      <c r="CXJ135"/>
      <c r="CXK135"/>
      <c r="CXL135"/>
      <c r="CXM135"/>
      <c r="CXN135"/>
      <c r="CXO135"/>
      <c r="CXP135"/>
      <c r="CXQ135"/>
      <c r="CXR135"/>
      <c r="CXS135"/>
      <c r="CXT135"/>
      <c r="CXU135"/>
      <c r="CXV135"/>
      <c r="CXW135"/>
      <c r="CXX135"/>
      <c r="CXY135"/>
      <c r="CXZ135"/>
      <c r="CYA135"/>
      <c r="CYB135"/>
      <c r="CYC135"/>
      <c r="CYD135"/>
      <c r="CYE135"/>
      <c r="CYF135"/>
      <c r="CYG135"/>
      <c r="CYH135"/>
      <c r="CYI135"/>
      <c r="CYJ135"/>
      <c r="CYK135"/>
      <c r="CYL135"/>
      <c r="CYM135"/>
      <c r="CYN135"/>
      <c r="CYO135"/>
      <c r="CYP135"/>
      <c r="CYQ135"/>
      <c r="CYR135"/>
      <c r="CYS135"/>
      <c r="CYT135"/>
      <c r="CYU135"/>
      <c r="CYV135"/>
      <c r="CYW135"/>
      <c r="CYX135"/>
      <c r="CYY135"/>
      <c r="CYZ135"/>
      <c r="CZA135"/>
      <c r="CZB135"/>
      <c r="CZC135"/>
      <c r="CZD135"/>
      <c r="CZE135"/>
      <c r="CZF135"/>
      <c r="CZG135"/>
      <c r="CZH135"/>
      <c r="CZI135"/>
      <c r="CZJ135"/>
      <c r="CZK135"/>
      <c r="CZL135"/>
      <c r="CZM135"/>
      <c r="CZN135"/>
      <c r="CZO135"/>
      <c r="CZP135"/>
      <c r="CZQ135"/>
      <c r="CZR135"/>
      <c r="CZS135"/>
      <c r="CZT135"/>
      <c r="CZU135"/>
      <c r="CZV135"/>
      <c r="CZW135"/>
      <c r="CZX135"/>
      <c r="CZY135"/>
      <c r="CZZ135"/>
      <c r="DAA135"/>
      <c r="DAB135"/>
      <c r="DAC135"/>
      <c r="DAD135"/>
      <c r="DAE135"/>
      <c r="DAF135"/>
      <c r="DAG135"/>
      <c r="DAH135"/>
      <c r="DAI135"/>
      <c r="DAJ135"/>
      <c r="DAK135"/>
      <c r="DAL135"/>
      <c r="DAM135"/>
      <c r="DAN135"/>
      <c r="DAO135"/>
      <c r="DAP135"/>
      <c r="DAQ135"/>
      <c r="DAR135"/>
      <c r="DAS135"/>
      <c r="DAT135"/>
      <c r="DAU135"/>
      <c r="DAV135"/>
      <c r="DAW135"/>
      <c r="DAX135"/>
      <c r="DAY135"/>
      <c r="DAZ135"/>
      <c r="DBA135"/>
      <c r="DBB135"/>
      <c r="DBC135"/>
      <c r="DBD135"/>
      <c r="DBE135"/>
      <c r="DBF135"/>
      <c r="DBG135"/>
      <c r="DBH135"/>
      <c r="DBI135"/>
      <c r="DBJ135"/>
      <c r="DBK135"/>
      <c r="DBL135"/>
      <c r="DBM135"/>
      <c r="DBN135"/>
      <c r="DBO135"/>
      <c r="DBP135"/>
      <c r="DBQ135"/>
      <c r="DBR135"/>
      <c r="DBS135"/>
      <c r="DBT135"/>
      <c r="DBU135"/>
      <c r="DBV135"/>
      <c r="DBW135"/>
      <c r="DBX135"/>
      <c r="DBY135"/>
      <c r="DBZ135"/>
      <c r="DCA135"/>
      <c r="DCB135"/>
      <c r="DCC135"/>
      <c r="DCD135"/>
      <c r="DCE135"/>
      <c r="DCF135"/>
      <c r="DCG135"/>
      <c r="DCH135"/>
      <c r="DCI135"/>
      <c r="DCJ135"/>
      <c r="DCK135"/>
      <c r="DCL135"/>
      <c r="DCM135"/>
      <c r="DCN135"/>
      <c r="DCO135"/>
      <c r="DCP135"/>
      <c r="DCQ135"/>
      <c r="DCR135"/>
      <c r="DCS135"/>
      <c r="DCT135"/>
      <c r="DCU135"/>
      <c r="DCV135"/>
      <c r="DCW135"/>
      <c r="DCX135"/>
      <c r="DCY135"/>
      <c r="DCZ135"/>
      <c r="DDA135"/>
      <c r="DDB135"/>
      <c r="DDC135"/>
      <c r="DDD135"/>
      <c r="DDE135"/>
      <c r="DDF135"/>
      <c r="DDG135"/>
      <c r="DDH135"/>
      <c r="DDI135"/>
      <c r="DDJ135"/>
      <c r="DDK135"/>
      <c r="DDL135"/>
      <c r="DDM135"/>
      <c r="DDN135"/>
      <c r="DDO135"/>
      <c r="DDP135"/>
      <c r="DDQ135"/>
      <c r="DDR135"/>
      <c r="DDS135"/>
      <c r="DDT135"/>
      <c r="DDU135"/>
      <c r="DDV135"/>
      <c r="DDW135"/>
      <c r="DDX135"/>
      <c r="DDY135"/>
      <c r="DDZ135"/>
      <c r="DEA135"/>
      <c r="DEB135"/>
      <c r="DEC135"/>
      <c r="DED135"/>
      <c r="DEE135"/>
      <c r="DEF135"/>
      <c r="DEG135"/>
      <c r="DEH135"/>
      <c r="DEI135"/>
      <c r="DEJ135"/>
      <c r="DEK135"/>
      <c r="DEL135"/>
      <c r="DEM135"/>
      <c r="DEN135"/>
      <c r="DEO135"/>
      <c r="DEP135"/>
      <c r="DEQ135"/>
      <c r="DER135"/>
      <c r="DES135"/>
      <c r="DET135"/>
      <c r="DEU135"/>
      <c r="DEV135"/>
      <c r="DEW135"/>
      <c r="DEX135"/>
      <c r="DEY135"/>
      <c r="DEZ135"/>
      <c r="DFA135"/>
      <c r="DFB135"/>
      <c r="DFC135"/>
      <c r="DFD135"/>
      <c r="DFE135"/>
      <c r="DFF135"/>
      <c r="DFG135"/>
      <c r="DFH135"/>
      <c r="DFI135"/>
      <c r="DFJ135"/>
      <c r="DFK135"/>
      <c r="DFL135"/>
      <c r="DFM135"/>
      <c r="DFN135"/>
      <c r="DFO135"/>
      <c r="DFP135"/>
      <c r="DFQ135"/>
      <c r="DFR135"/>
      <c r="DFS135"/>
      <c r="DFT135"/>
      <c r="DFU135"/>
      <c r="DFV135"/>
      <c r="DFW135"/>
      <c r="DFX135"/>
      <c r="DFY135"/>
      <c r="DFZ135"/>
      <c r="DGA135"/>
      <c r="DGB135"/>
      <c r="DGC135"/>
      <c r="DGD135"/>
      <c r="DGE135"/>
      <c r="DGF135"/>
      <c r="DGG135"/>
      <c r="DGH135"/>
      <c r="DGI135"/>
      <c r="DGJ135"/>
      <c r="DGK135"/>
      <c r="DGL135"/>
      <c r="DGM135"/>
      <c r="DGN135"/>
      <c r="DGO135"/>
      <c r="DGP135"/>
      <c r="DGQ135"/>
      <c r="DGR135"/>
      <c r="DGS135"/>
      <c r="DGT135"/>
      <c r="DGU135"/>
      <c r="DGV135"/>
      <c r="DGW135"/>
      <c r="DGX135"/>
      <c r="DGY135"/>
      <c r="DGZ135"/>
      <c r="DHA135"/>
      <c r="DHB135"/>
      <c r="DHC135"/>
      <c r="DHD135"/>
      <c r="DHE135"/>
      <c r="DHF135"/>
      <c r="DHG135"/>
      <c r="DHH135"/>
      <c r="DHI135"/>
      <c r="DHJ135"/>
      <c r="DHK135"/>
      <c r="DHL135"/>
      <c r="DHM135"/>
      <c r="DHN135"/>
      <c r="DHO135"/>
      <c r="DHP135"/>
      <c r="DHQ135"/>
      <c r="DHR135"/>
      <c r="DHS135"/>
      <c r="DHT135"/>
      <c r="DHU135"/>
      <c r="DHV135"/>
      <c r="DHW135"/>
      <c r="DHX135"/>
      <c r="DHY135"/>
      <c r="DHZ135"/>
      <c r="DIA135"/>
      <c r="DIB135"/>
      <c r="DIC135"/>
      <c r="DID135"/>
      <c r="DIE135"/>
      <c r="DIF135"/>
      <c r="DIG135"/>
      <c r="DIH135"/>
      <c r="DII135"/>
      <c r="DIJ135"/>
      <c r="DIK135"/>
      <c r="DIL135"/>
      <c r="DIM135"/>
      <c r="DIN135"/>
      <c r="DIO135"/>
      <c r="DIP135"/>
      <c r="DIQ135"/>
      <c r="DIR135"/>
      <c r="DIS135"/>
      <c r="DIT135"/>
      <c r="DIU135"/>
      <c r="DIV135"/>
      <c r="DIW135"/>
      <c r="DIX135"/>
      <c r="DIY135"/>
      <c r="DIZ135"/>
      <c r="DJA135"/>
      <c r="DJB135"/>
      <c r="DJC135"/>
      <c r="DJD135"/>
      <c r="DJE135"/>
      <c r="DJF135"/>
      <c r="DJG135"/>
      <c r="DJH135"/>
      <c r="DJI135"/>
      <c r="DJJ135"/>
      <c r="DJK135"/>
      <c r="DJL135"/>
      <c r="DJM135"/>
      <c r="DJN135"/>
      <c r="DJO135"/>
      <c r="DJP135"/>
      <c r="DJQ135"/>
      <c r="DJR135"/>
      <c r="DJS135"/>
      <c r="DJT135"/>
      <c r="DJU135"/>
      <c r="DJV135"/>
      <c r="DJW135"/>
      <c r="DJX135"/>
      <c r="DJY135"/>
      <c r="DJZ135"/>
      <c r="DKA135"/>
      <c r="DKB135"/>
      <c r="DKC135"/>
      <c r="DKD135"/>
      <c r="DKE135"/>
      <c r="DKF135"/>
      <c r="DKG135"/>
      <c r="DKH135"/>
      <c r="DKI135"/>
      <c r="DKJ135"/>
      <c r="DKK135"/>
      <c r="DKL135"/>
      <c r="DKM135"/>
      <c r="DKN135"/>
      <c r="DKO135"/>
      <c r="DKP135"/>
      <c r="DKQ135"/>
      <c r="DKR135"/>
      <c r="DKS135"/>
      <c r="DKT135"/>
      <c r="DKU135"/>
      <c r="DKV135"/>
      <c r="DKW135"/>
      <c r="DKX135"/>
      <c r="DKY135"/>
      <c r="DKZ135"/>
      <c r="DLA135"/>
      <c r="DLB135"/>
      <c r="DLC135"/>
      <c r="DLD135"/>
      <c r="DLE135"/>
      <c r="DLF135"/>
      <c r="DLG135"/>
      <c r="DLH135"/>
      <c r="DLI135"/>
      <c r="DLJ135"/>
      <c r="DLK135"/>
      <c r="DLL135"/>
      <c r="DLM135"/>
      <c r="DLN135"/>
      <c r="DLO135"/>
      <c r="DLP135"/>
      <c r="DLQ135"/>
      <c r="DLR135"/>
      <c r="DLS135"/>
      <c r="DLT135"/>
      <c r="DLU135"/>
      <c r="DLV135"/>
      <c r="DLW135"/>
      <c r="DLX135"/>
      <c r="DLY135"/>
      <c r="DLZ135"/>
      <c r="DMA135"/>
      <c r="DMB135"/>
      <c r="DMC135"/>
      <c r="DMD135"/>
      <c r="DME135"/>
      <c r="DMF135"/>
      <c r="DMG135"/>
      <c r="DMH135"/>
      <c r="DMI135"/>
      <c r="DMJ135"/>
      <c r="DMK135"/>
      <c r="DML135"/>
      <c r="DMM135"/>
      <c r="DMN135"/>
      <c r="DMO135"/>
      <c r="DMP135"/>
      <c r="DMQ135"/>
      <c r="DMR135"/>
      <c r="DMS135"/>
      <c r="DMT135"/>
      <c r="DMU135"/>
      <c r="DMV135"/>
      <c r="DMW135"/>
      <c r="DMX135"/>
      <c r="DMY135"/>
      <c r="DMZ135"/>
      <c r="DNA135"/>
      <c r="DNB135"/>
      <c r="DNC135"/>
      <c r="DND135"/>
      <c r="DNE135"/>
      <c r="DNF135"/>
      <c r="DNG135"/>
      <c r="DNH135"/>
      <c r="DNI135"/>
      <c r="DNJ135"/>
      <c r="DNK135"/>
      <c r="DNL135"/>
      <c r="DNM135"/>
      <c r="DNN135"/>
      <c r="DNO135"/>
      <c r="DNP135"/>
      <c r="DNQ135"/>
      <c r="DNR135"/>
      <c r="DNS135"/>
      <c r="DNT135"/>
      <c r="DNU135"/>
      <c r="DNV135"/>
      <c r="DNW135"/>
      <c r="DNX135"/>
      <c r="DNY135"/>
      <c r="DNZ135"/>
      <c r="DOA135"/>
      <c r="DOB135"/>
      <c r="DOC135"/>
      <c r="DOD135"/>
      <c r="DOE135"/>
      <c r="DOF135"/>
      <c r="DOG135"/>
      <c r="DOH135"/>
      <c r="DOI135"/>
      <c r="DOJ135"/>
      <c r="DOK135"/>
      <c r="DOL135"/>
      <c r="DOM135"/>
      <c r="DON135"/>
      <c r="DOO135"/>
      <c r="DOP135"/>
      <c r="DOQ135"/>
      <c r="DOR135"/>
      <c r="DOS135"/>
      <c r="DOT135"/>
      <c r="DOU135"/>
      <c r="DOV135"/>
      <c r="DOW135"/>
      <c r="DOX135"/>
      <c r="DOY135"/>
      <c r="DOZ135"/>
      <c r="DPA135"/>
      <c r="DPB135"/>
      <c r="DPC135"/>
      <c r="DPD135"/>
      <c r="DPE135"/>
      <c r="DPF135"/>
      <c r="DPG135"/>
      <c r="DPH135"/>
      <c r="DPI135"/>
      <c r="DPJ135"/>
      <c r="DPK135"/>
      <c r="DPL135"/>
      <c r="DPM135"/>
      <c r="DPN135"/>
      <c r="DPO135"/>
      <c r="DPP135"/>
      <c r="DPQ135"/>
      <c r="DPR135"/>
      <c r="DPS135"/>
      <c r="DPT135"/>
      <c r="DPU135"/>
      <c r="DPV135"/>
      <c r="DPW135"/>
      <c r="DPX135"/>
      <c r="DPY135"/>
      <c r="DPZ135"/>
      <c r="DQA135"/>
      <c r="DQB135"/>
      <c r="DQC135"/>
      <c r="DQD135"/>
      <c r="DQE135"/>
      <c r="DQF135"/>
      <c r="DQG135"/>
      <c r="DQH135"/>
      <c r="DQI135"/>
      <c r="DQJ135"/>
      <c r="DQK135"/>
      <c r="DQL135"/>
      <c r="DQM135"/>
      <c r="DQN135"/>
      <c r="DQO135"/>
      <c r="DQP135"/>
      <c r="DQQ135"/>
      <c r="DQR135"/>
      <c r="DQS135"/>
      <c r="DQT135"/>
      <c r="DQU135"/>
      <c r="DQV135"/>
      <c r="DQW135"/>
      <c r="DQX135"/>
      <c r="DQY135"/>
      <c r="DQZ135"/>
      <c r="DRA135"/>
      <c r="DRB135"/>
      <c r="DRC135"/>
      <c r="DRD135"/>
      <c r="DRE135"/>
      <c r="DRF135"/>
      <c r="DRG135"/>
      <c r="DRH135"/>
      <c r="DRI135"/>
      <c r="DRJ135"/>
      <c r="DRK135"/>
      <c r="DRL135"/>
      <c r="DRM135"/>
      <c r="DRN135"/>
      <c r="DRO135"/>
      <c r="DRP135"/>
      <c r="DRQ135"/>
      <c r="DRR135"/>
      <c r="DRS135"/>
      <c r="DRT135"/>
      <c r="DRU135"/>
      <c r="DRV135"/>
      <c r="DRW135"/>
      <c r="DRX135"/>
      <c r="DRY135"/>
      <c r="DRZ135"/>
      <c r="DSA135"/>
      <c r="DSB135"/>
      <c r="DSC135"/>
      <c r="DSD135"/>
      <c r="DSE135"/>
      <c r="DSF135"/>
      <c r="DSG135"/>
      <c r="DSH135"/>
      <c r="DSI135"/>
      <c r="DSJ135"/>
      <c r="DSK135"/>
      <c r="DSL135"/>
      <c r="DSM135"/>
      <c r="DSN135"/>
      <c r="DSO135"/>
      <c r="DSP135"/>
      <c r="DSQ135"/>
      <c r="DSR135"/>
      <c r="DSS135"/>
      <c r="DST135"/>
      <c r="DSU135"/>
      <c r="DSV135"/>
      <c r="DSW135"/>
      <c r="DSX135"/>
      <c r="DSY135"/>
      <c r="DSZ135"/>
      <c r="DTA135"/>
      <c r="DTB135"/>
      <c r="DTC135"/>
      <c r="DTD135"/>
      <c r="DTE135"/>
      <c r="DTF135"/>
      <c r="DTG135"/>
      <c r="DTH135"/>
      <c r="DTI135"/>
      <c r="DTJ135"/>
      <c r="DTK135"/>
      <c r="DTL135"/>
      <c r="DTM135"/>
      <c r="DTN135"/>
      <c r="DTO135"/>
      <c r="DTP135"/>
      <c r="DTQ135"/>
      <c r="DTR135"/>
      <c r="DTS135"/>
      <c r="DTT135"/>
      <c r="DTU135"/>
      <c r="DTV135"/>
      <c r="DTW135"/>
      <c r="DTX135"/>
      <c r="DTY135"/>
      <c r="DTZ135"/>
      <c r="DUA135"/>
      <c r="DUB135"/>
      <c r="DUC135"/>
      <c r="DUD135"/>
      <c r="DUE135"/>
      <c r="DUF135"/>
      <c r="DUG135"/>
      <c r="DUH135"/>
      <c r="DUI135"/>
      <c r="DUJ135"/>
      <c r="DUK135"/>
      <c r="DUL135"/>
      <c r="DUM135"/>
      <c r="DUN135"/>
      <c r="DUO135"/>
      <c r="DUP135"/>
      <c r="DUQ135"/>
      <c r="DUR135"/>
      <c r="DUS135"/>
      <c r="DUT135"/>
      <c r="DUU135"/>
      <c r="DUV135"/>
      <c r="DUW135"/>
      <c r="DUX135"/>
      <c r="DUY135"/>
      <c r="DUZ135"/>
      <c r="DVA135"/>
      <c r="DVB135"/>
      <c r="DVC135"/>
      <c r="DVD135"/>
      <c r="DVE135"/>
      <c r="DVF135"/>
      <c r="DVG135"/>
      <c r="DVH135"/>
      <c r="DVI135"/>
      <c r="DVJ135"/>
      <c r="DVK135"/>
      <c r="DVL135"/>
      <c r="DVM135"/>
      <c r="DVN135"/>
      <c r="DVO135"/>
      <c r="DVP135"/>
      <c r="DVQ135"/>
      <c r="DVR135"/>
      <c r="DVS135"/>
      <c r="DVT135"/>
      <c r="DVU135"/>
      <c r="DVV135"/>
      <c r="DVW135"/>
      <c r="DVX135"/>
      <c r="DVY135"/>
      <c r="DVZ135"/>
      <c r="DWA135"/>
      <c r="DWB135"/>
      <c r="DWC135"/>
      <c r="DWD135"/>
      <c r="DWE135"/>
      <c r="DWF135"/>
      <c r="DWG135"/>
      <c r="DWH135"/>
      <c r="DWI135"/>
      <c r="DWJ135"/>
      <c r="DWK135"/>
      <c r="DWL135"/>
      <c r="DWM135"/>
      <c r="DWN135"/>
      <c r="DWO135"/>
      <c r="DWP135"/>
      <c r="DWQ135"/>
      <c r="DWR135"/>
      <c r="DWS135"/>
      <c r="DWT135"/>
      <c r="DWU135"/>
      <c r="DWV135"/>
      <c r="DWW135"/>
      <c r="DWX135"/>
      <c r="DWY135"/>
      <c r="DWZ135"/>
      <c r="DXA135"/>
      <c r="DXB135"/>
      <c r="DXC135"/>
      <c r="DXD135"/>
      <c r="DXE135"/>
      <c r="DXF135"/>
      <c r="DXG135"/>
      <c r="DXH135"/>
      <c r="DXI135"/>
      <c r="DXJ135"/>
      <c r="DXK135"/>
      <c r="DXL135"/>
      <c r="DXM135"/>
      <c r="DXN135"/>
      <c r="DXO135"/>
      <c r="DXP135"/>
      <c r="DXQ135"/>
      <c r="DXR135"/>
      <c r="DXS135"/>
      <c r="DXT135"/>
      <c r="DXU135"/>
      <c r="DXV135"/>
      <c r="DXW135"/>
      <c r="DXX135"/>
      <c r="DXY135"/>
      <c r="DXZ135"/>
      <c r="DYA135"/>
      <c r="DYB135"/>
      <c r="DYC135"/>
      <c r="DYD135"/>
      <c r="DYE135"/>
      <c r="DYF135"/>
      <c r="DYG135"/>
      <c r="DYH135"/>
      <c r="DYI135"/>
      <c r="DYJ135"/>
      <c r="DYK135"/>
      <c r="DYL135"/>
      <c r="DYM135"/>
      <c r="DYN135"/>
      <c r="DYO135"/>
      <c r="DYP135"/>
      <c r="DYQ135"/>
      <c r="DYR135"/>
      <c r="DYS135"/>
      <c r="DYT135"/>
      <c r="DYU135"/>
      <c r="DYV135"/>
      <c r="DYW135"/>
      <c r="DYX135"/>
      <c r="DYY135"/>
      <c r="DYZ135"/>
      <c r="DZA135"/>
      <c r="DZB135"/>
      <c r="DZC135"/>
      <c r="DZD135"/>
      <c r="DZE135"/>
      <c r="DZF135"/>
      <c r="DZG135"/>
      <c r="DZH135"/>
      <c r="DZI135"/>
      <c r="DZJ135"/>
      <c r="DZK135"/>
      <c r="DZL135"/>
      <c r="DZM135"/>
      <c r="DZN135"/>
      <c r="DZO135"/>
      <c r="DZP135"/>
      <c r="DZQ135"/>
      <c r="DZR135"/>
      <c r="DZS135"/>
      <c r="DZT135"/>
      <c r="DZU135"/>
      <c r="DZV135"/>
      <c r="DZW135"/>
      <c r="DZX135"/>
      <c r="DZY135"/>
      <c r="DZZ135"/>
      <c r="EAA135"/>
      <c r="EAB135"/>
      <c r="EAC135"/>
      <c r="EAD135"/>
      <c r="EAE135"/>
      <c r="EAF135"/>
      <c r="EAG135"/>
      <c r="EAH135"/>
      <c r="EAI135"/>
      <c r="EAJ135"/>
      <c r="EAK135"/>
      <c r="EAL135"/>
      <c r="EAM135"/>
      <c r="EAN135"/>
      <c r="EAO135"/>
      <c r="EAP135"/>
      <c r="EAQ135"/>
      <c r="EAR135"/>
      <c r="EAS135"/>
      <c r="EAT135"/>
      <c r="EAU135"/>
      <c r="EAV135"/>
      <c r="EAW135"/>
      <c r="EAX135"/>
      <c r="EAY135"/>
      <c r="EAZ135"/>
      <c r="EBA135"/>
      <c r="EBB135"/>
      <c r="EBC135"/>
      <c r="EBD135"/>
      <c r="EBE135"/>
      <c r="EBF135"/>
      <c r="EBG135"/>
      <c r="EBH135"/>
      <c r="EBI135"/>
      <c r="EBJ135"/>
      <c r="EBK135"/>
      <c r="EBL135"/>
      <c r="EBM135"/>
      <c r="EBN135"/>
      <c r="EBO135"/>
      <c r="EBP135"/>
      <c r="EBQ135"/>
      <c r="EBR135"/>
      <c r="EBS135"/>
      <c r="EBT135"/>
      <c r="EBU135"/>
      <c r="EBV135"/>
      <c r="EBW135"/>
      <c r="EBX135"/>
      <c r="EBY135"/>
      <c r="EBZ135"/>
      <c r="ECA135"/>
      <c r="ECB135"/>
      <c r="ECC135"/>
      <c r="ECD135"/>
      <c r="ECE135"/>
      <c r="ECF135"/>
      <c r="ECG135"/>
      <c r="ECH135"/>
      <c r="ECI135"/>
      <c r="ECJ135"/>
      <c r="ECK135"/>
      <c r="ECL135"/>
      <c r="ECM135"/>
      <c r="ECN135"/>
      <c r="ECO135"/>
      <c r="ECP135"/>
      <c r="ECQ135"/>
      <c r="ECR135"/>
      <c r="ECS135"/>
      <c r="ECT135"/>
      <c r="ECU135"/>
      <c r="ECV135"/>
      <c r="ECW135"/>
      <c r="ECX135"/>
      <c r="ECY135"/>
      <c r="ECZ135"/>
      <c r="EDA135"/>
      <c r="EDB135"/>
      <c r="EDC135"/>
      <c r="EDD135"/>
      <c r="EDE135"/>
      <c r="EDF135"/>
      <c r="EDG135"/>
      <c r="EDH135"/>
      <c r="EDI135"/>
      <c r="EDJ135"/>
      <c r="EDK135"/>
      <c r="EDL135"/>
      <c r="EDM135"/>
      <c r="EDN135"/>
      <c r="EDO135"/>
      <c r="EDP135"/>
      <c r="EDQ135"/>
      <c r="EDR135"/>
      <c r="EDS135"/>
      <c r="EDT135"/>
      <c r="EDU135"/>
      <c r="EDV135"/>
      <c r="EDW135"/>
      <c r="EDX135"/>
      <c r="EDY135"/>
      <c r="EDZ135"/>
      <c r="EEA135"/>
      <c r="EEB135"/>
      <c r="EEC135"/>
      <c r="EED135"/>
      <c r="EEE135"/>
      <c r="EEF135"/>
      <c r="EEG135"/>
      <c r="EEH135"/>
      <c r="EEI135"/>
      <c r="EEJ135"/>
      <c r="EEK135"/>
      <c r="EEL135"/>
      <c r="EEM135"/>
      <c r="EEN135"/>
      <c r="EEO135"/>
      <c r="EEP135"/>
      <c r="EEQ135"/>
      <c r="EER135"/>
      <c r="EES135"/>
      <c r="EET135"/>
      <c r="EEU135"/>
      <c r="EEV135"/>
      <c r="EEW135"/>
      <c r="EEX135"/>
      <c r="EEY135"/>
      <c r="EEZ135"/>
      <c r="EFA135"/>
      <c r="EFB135"/>
      <c r="EFC135"/>
      <c r="EFD135"/>
      <c r="EFE135"/>
      <c r="EFF135"/>
      <c r="EFG135"/>
      <c r="EFH135"/>
      <c r="EFI135"/>
      <c r="EFJ135"/>
      <c r="EFK135"/>
      <c r="EFL135"/>
      <c r="EFM135"/>
      <c r="EFN135"/>
      <c r="EFO135"/>
      <c r="EFP135"/>
      <c r="EFQ135"/>
      <c r="EFR135"/>
      <c r="EFS135"/>
      <c r="EFT135"/>
      <c r="EFU135"/>
      <c r="EFV135"/>
      <c r="EFW135"/>
      <c r="EFX135"/>
      <c r="EFY135"/>
      <c r="EFZ135"/>
      <c r="EGA135"/>
      <c r="EGB135"/>
      <c r="EGC135"/>
      <c r="EGD135"/>
      <c r="EGE135"/>
      <c r="EGF135"/>
      <c r="EGG135"/>
      <c r="EGH135"/>
      <c r="EGI135"/>
      <c r="EGJ135"/>
      <c r="EGK135"/>
      <c r="EGL135"/>
      <c r="EGM135"/>
      <c r="EGN135"/>
      <c r="EGO135"/>
      <c r="EGP135"/>
      <c r="EGQ135"/>
      <c r="EGR135"/>
      <c r="EGS135"/>
      <c r="EGT135"/>
      <c r="EGU135"/>
      <c r="EGV135"/>
      <c r="EGW135"/>
      <c r="EGX135"/>
      <c r="EGY135"/>
      <c r="EGZ135"/>
      <c r="EHA135"/>
      <c r="EHB135"/>
      <c r="EHC135"/>
      <c r="EHD135"/>
      <c r="EHE135"/>
      <c r="EHF135"/>
      <c r="EHG135"/>
      <c r="EHH135"/>
      <c r="EHI135"/>
      <c r="EHJ135"/>
      <c r="EHK135"/>
      <c r="EHL135"/>
      <c r="EHM135"/>
      <c r="EHN135"/>
      <c r="EHO135"/>
      <c r="EHP135"/>
      <c r="EHQ135"/>
      <c r="EHR135"/>
      <c r="EHS135"/>
      <c r="EHT135"/>
      <c r="EHU135"/>
      <c r="EHV135"/>
      <c r="EHW135"/>
      <c r="EHX135"/>
      <c r="EHY135"/>
      <c r="EHZ135"/>
      <c r="EIA135"/>
      <c r="EIB135"/>
      <c r="EIC135"/>
      <c r="EID135"/>
      <c r="EIE135"/>
      <c r="EIF135"/>
      <c r="EIG135"/>
      <c r="EIH135"/>
      <c r="EII135"/>
      <c r="EIJ135"/>
      <c r="EIK135"/>
      <c r="EIL135"/>
      <c r="EIM135"/>
      <c r="EIN135"/>
      <c r="EIO135"/>
      <c r="EIP135"/>
      <c r="EIQ135"/>
      <c r="EIR135"/>
      <c r="EIS135"/>
      <c r="EIT135"/>
      <c r="EIU135"/>
      <c r="EIV135"/>
      <c r="EIW135"/>
      <c r="EIX135"/>
      <c r="EIY135"/>
      <c r="EIZ135"/>
      <c r="EJA135"/>
      <c r="EJB135"/>
      <c r="EJC135"/>
      <c r="EJD135"/>
      <c r="EJE135"/>
      <c r="EJF135"/>
      <c r="EJG135"/>
      <c r="EJH135"/>
      <c r="EJI135"/>
      <c r="EJJ135"/>
      <c r="EJK135"/>
      <c r="EJL135"/>
      <c r="EJM135"/>
      <c r="EJN135"/>
      <c r="EJO135"/>
      <c r="EJP135"/>
      <c r="EJQ135"/>
      <c r="EJR135"/>
      <c r="EJS135"/>
      <c r="EJT135"/>
      <c r="EJU135"/>
      <c r="EJV135"/>
      <c r="EJW135"/>
      <c r="EJX135"/>
      <c r="EJY135"/>
      <c r="EJZ135"/>
      <c r="EKA135"/>
      <c r="EKB135"/>
      <c r="EKC135"/>
      <c r="EKD135"/>
      <c r="EKE135"/>
      <c r="EKF135"/>
      <c r="EKG135"/>
      <c r="EKH135"/>
      <c r="EKI135"/>
      <c r="EKJ135"/>
      <c r="EKK135"/>
      <c r="EKL135"/>
      <c r="EKM135"/>
      <c r="EKN135"/>
      <c r="EKO135"/>
      <c r="EKP135"/>
      <c r="EKQ135"/>
      <c r="EKR135"/>
      <c r="EKS135"/>
      <c r="EKT135"/>
      <c r="EKU135"/>
      <c r="EKV135"/>
      <c r="EKW135"/>
      <c r="EKX135"/>
      <c r="EKY135"/>
      <c r="EKZ135"/>
      <c r="ELA135"/>
      <c r="ELB135"/>
      <c r="ELC135"/>
      <c r="ELD135"/>
      <c r="ELE135"/>
      <c r="ELF135"/>
      <c r="ELG135"/>
      <c r="ELH135"/>
      <c r="ELI135"/>
      <c r="ELJ135"/>
      <c r="ELK135"/>
      <c r="ELL135"/>
      <c r="ELM135"/>
      <c r="ELN135"/>
      <c r="ELO135"/>
      <c r="ELP135"/>
      <c r="ELQ135"/>
      <c r="ELR135"/>
      <c r="ELS135"/>
      <c r="ELT135"/>
      <c r="ELU135"/>
      <c r="ELV135"/>
      <c r="ELW135"/>
      <c r="ELX135"/>
      <c r="ELY135"/>
      <c r="ELZ135"/>
      <c r="EMA135"/>
      <c r="EMB135"/>
      <c r="EMC135"/>
      <c r="EMD135"/>
      <c r="EME135"/>
      <c r="EMF135"/>
      <c r="EMG135"/>
      <c r="EMH135"/>
      <c r="EMI135"/>
      <c r="EMJ135"/>
      <c r="EMK135"/>
      <c r="EML135"/>
      <c r="EMM135"/>
      <c r="EMN135"/>
      <c r="EMO135"/>
      <c r="EMP135"/>
      <c r="EMQ135"/>
      <c r="EMR135"/>
      <c r="EMS135"/>
      <c r="EMT135"/>
      <c r="EMU135"/>
      <c r="EMV135"/>
      <c r="EMW135"/>
      <c r="EMX135"/>
      <c r="EMY135"/>
      <c r="EMZ135"/>
      <c r="ENA135"/>
      <c r="ENB135"/>
      <c r="ENC135"/>
      <c r="END135"/>
      <c r="ENE135"/>
      <c r="ENF135"/>
      <c r="ENG135"/>
      <c r="ENH135"/>
      <c r="ENI135"/>
      <c r="ENJ135"/>
      <c r="ENK135"/>
      <c r="ENL135"/>
      <c r="ENM135"/>
      <c r="ENN135"/>
      <c r="ENO135"/>
      <c r="ENP135"/>
      <c r="ENQ135"/>
      <c r="ENR135"/>
      <c r="ENS135"/>
      <c r="ENT135"/>
      <c r="ENU135"/>
      <c r="ENV135"/>
      <c r="ENW135"/>
      <c r="ENX135"/>
      <c r="ENY135"/>
      <c r="ENZ135"/>
      <c r="EOA135"/>
      <c r="EOB135"/>
      <c r="EOC135"/>
      <c r="EOD135"/>
      <c r="EOE135"/>
      <c r="EOF135"/>
      <c r="EOG135"/>
      <c r="EOH135"/>
      <c r="EOI135"/>
      <c r="EOJ135"/>
      <c r="EOK135"/>
      <c r="EOL135"/>
      <c r="EOM135"/>
      <c r="EON135"/>
      <c r="EOO135"/>
      <c r="EOP135"/>
      <c r="EOQ135"/>
      <c r="EOR135"/>
      <c r="EOS135"/>
      <c r="EOT135"/>
      <c r="EOU135"/>
      <c r="EOV135"/>
      <c r="EOW135"/>
      <c r="EOX135"/>
      <c r="EOY135"/>
      <c r="EOZ135"/>
      <c r="EPA135"/>
      <c r="EPB135"/>
      <c r="EPC135"/>
      <c r="EPD135"/>
      <c r="EPE135"/>
      <c r="EPF135"/>
      <c r="EPG135"/>
      <c r="EPH135"/>
      <c r="EPI135"/>
      <c r="EPJ135"/>
      <c r="EPK135"/>
      <c r="EPL135"/>
      <c r="EPM135"/>
      <c r="EPN135"/>
      <c r="EPO135"/>
      <c r="EPP135"/>
      <c r="EPQ135"/>
      <c r="EPR135"/>
      <c r="EPS135"/>
      <c r="EPT135"/>
      <c r="EPU135"/>
      <c r="EPV135"/>
      <c r="EPW135"/>
      <c r="EPX135"/>
      <c r="EPY135"/>
      <c r="EPZ135"/>
      <c r="EQA135"/>
      <c r="EQB135"/>
      <c r="EQC135"/>
      <c r="EQD135"/>
      <c r="EQE135"/>
      <c r="EQF135"/>
      <c r="EQG135"/>
      <c r="EQH135"/>
      <c r="EQI135"/>
      <c r="EQJ135"/>
      <c r="EQK135"/>
      <c r="EQL135"/>
      <c r="EQM135"/>
      <c r="EQN135"/>
      <c r="EQO135"/>
      <c r="EQP135"/>
      <c r="EQQ135"/>
      <c r="EQR135"/>
      <c r="EQS135"/>
      <c r="EQT135"/>
      <c r="EQU135"/>
      <c r="EQV135"/>
      <c r="EQW135"/>
      <c r="EQX135"/>
      <c r="EQY135"/>
      <c r="EQZ135"/>
      <c r="ERA135"/>
      <c r="ERB135"/>
      <c r="ERC135"/>
      <c r="ERD135"/>
      <c r="ERE135"/>
      <c r="ERF135"/>
      <c r="ERG135"/>
      <c r="ERH135"/>
      <c r="ERI135"/>
      <c r="ERJ135"/>
      <c r="ERK135"/>
      <c r="ERL135"/>
      <c r="ERM135"/>
      <c r="ERN135"/>
      <c r="ERO135"/>
      <c r="ERP135"/>
      <c r="ERQ135"/>
      <c r="ERR135"/>
      <c r="ERS135"/>
      <c r="ERT135"/>
      <c r="ERU135"/>
      <c r="ERV135"/>
      <c r="ERW135"/>
      <c r="ERX135"/>
      <c r="ERY135"/>
      <c r="ERZ135"/>
      <c r="ESA135"/>
      <c r="ESB135"/>
      <c r="ESC135"/>
      <c r="ESD135"/>
      <c r="ESE135"/>
      <c r="ESF135"/>
      <c r="ESG135"/>
      <c r="ESH135"/>
      <c r="ESI135"/>
      <c r="ESJ135"/>
      <c r="ESK135"/>
      <c r="ESL135"/>
      <c r="ESM135"/>
      <c r="ESN135"/>
      <c r="ESO135"/>
      <c r="ESP135"/>
      <c r="ESQ135"/>
      <c r="ESR135"/>
      <c r="ESS135"/>
      <c r="EST135"/>
      <c r="ESU135"/>
      <c r="ESV135"/>
      <c r="ESW135"/>
      <c r="ESX135"/>
      <c r="ESY135"/>
      <c r="ESZ135"/>
      <c r="ETA135"/>
      <c r="ETB135"/>
      <c r="ETC135"/>
      <c r="ETD135"/>
      <c r="ETE135"/>
      <c r="ETF135"/>
      <c r="ETG135"/>
      <c r="ETH135"/>
      <c r="ETI135"/>
      <c r="ETJ135"/>
      <c r="ETK135"/>
      <c r="ETL135"/>
      <c r="ETM135"/>
      <c r="ETN135"/>
      <c r="ETO135"/>
      <c r="ETP135"/>
      <c r="ETQ135"/>
      <c r="ETR135"/>
      <c r="ETS135"/>
      <c r="ETT135"/>
      <c r="ETU135"/>
      <c r="ETV135"/>
      <c r="ETW135"/>
      <c r="ETX135"/>
      <c r="ETY135"/>
      <c r="ETZ135"/>
      <c r="EUA135"/>
      <c r="EUB135"/>
      <c r="EUC135"/>
      <c r="EUD135"/>
      <c r="EUE135"/>
      <c r="EUF135"/>
      <c r="EUG135"/>
      <c r="EUH135"/>
      <c r="EUI135"/>
      <c r="EUJ135"/>
      <c r="EUK135"/>
      <c r="EUL135"/>
      <c r="EUM135"/>
      <c r="EUN135"/>
      <c r="EUO135"/>
      <c r="EUP135"/>
      <c r="EUQ135"/>
      <c r="EUR135"/>
      <c r="EUS135"/>
      <c r="EUT135"/>
      <c r="EUU135"/>
      <c r="EUV135"/>
      <c r="EUW135"/>
      <c r="EUX135"/>
      <c r="EUY135"/>
      <c r="EUZ135"/>
      <c r="EVA135"/>
      <c r="EVB135"/>
      <c r="EVC135"/>
      <c r="EVD135"/>
      <c r="EVE135"/>
      <c r="EVF135"/>
      <c r="EVG135"/>
      <c r="EVH135"/>
      <c r="EVI135"/>
      <c r="EVJ135"/>
      <c r="EVK135"/>
      <c r="EVL135"/>
      <c r="EVM135"/>
      <c r="EVN135"/>
      <c r="EVO135"/>
      <c r="EVP135"/>
      <c r="EVQ135"/>
      <c r="EVR135"/>
      <c r="EVS135"/>
      <c r="EVT135"/>
      <c r="EVU135"/>
      <c r="EVV135"/>
      <c r="EVW135"/>
      <c r="EVX135"/>
      <c r="EVY135"/>
      <c r="EVZ135"/>
      <c r="EWA135"/>
      <c r="EWB135"/>
      <c r="EWC135"/>
      <c r="EWD135"/>
      <c r="EWE135"/>
      <c r="EWF135"/>
      <c r="EWG135"/>
      <c r="EWH135"/>
      <c r="EWI135"/>
      <c r="EWJ135"/>
      <c r="EWK135"/>
      <c r="EWL135"/>
      <c r="EWM135"/>
      <c r="EWN135"/>
      <c r="EWO135"/>
      <c r="EWP135"/>
      <c r="EWQ135"/>
      <c r="EWR135"/>
      <c r="EWS135"/>
      <c r="EWT135"/>
      <c r="EWU135"/>
      <c r="EWV135"/>
      <c r="EWW135"/>
      <c r="EWX135"/>
      <c r="EWY135"/>
      <c r="EWZ135"/>
      <c r="EXA135"/>
      <c r="EXB135"/>
      <c r="EXC135"/>
      <c r="EXD135"/>
      <c r="EXE135"/>
      <c r="EXF135"/>
      <c r="EXG135"/>
      <c r="EXH135"/>
      <c r="EXI135"/>
      <c r="EXJ135"/>
      <c r="EXK135"/>
      <c r="EXL135"/>
      <c r="EXM135"/>
      <c r="EXN135"/>
      <c r="EXO135"/>
      <c r="EXP135"/>
      <c r="EXQ135"/>
      <c r="EXR135"/>
      <c r="EXS135"/>
      <c r="EXT135"/>
      <c r="EXU135"/>
      <c r="EXV135"/>
      <c r="EXW135"/>
      <c r="EXX135"/>
      <c r="EXY135"/>
      <c r="EXZ135"/>
      <c r="EYA135"/>
      <c r="EYB135"/>
      <c r="EYC135"/>
      <c r="EYD135"/>
      <c r="EYE135"/>
      <c r="EYF135"/>
      <c r="EYG135"/>
      <c r="EYH135"/>
      <c r="EYI135"/>
      <c r="EYJ135"/>
      <c r="EYK135"/>
      <c r="EYL135"/>
      <c r="EYM135"/>
      <c r="EYN135"/>
      <c r="EYO135"/>
      <c r="EYP135"/>
      <c r="EYQ135"/>
      <c r="EYR135"/>
      <c r="EYS135"/>
      <c r="EYT135"/>
      <c r="EYU135"/>
      <c r="EYV135"/>
      <c r="EYW135"/>
      <c r="EYX135"/>
      <c r="EYY135"/>
      <c r="EYZ135"/>
      <c r="EZA135"/>
      <c r="EZB135"/>
      <c r="EZC135"/>
      <c r="EZD135"/>
      <c r="EZE135"/>
      <c r="EZF135"/>
      <c r="EZG135"/>
      <c r="EZH135"/>
      <c r="EZI135"/>
      <c r="EZJ135"/>
      <c r="EZK135"/>
      <c r="EZL135"/>
      <c r="EZM135"/>
      <c r="EZN135"/>
      <c r="EZO135"/>
      <c r="EZP135"/>
      <c r="EZQ135"/>
      <c r="EZR135"/>
      <c r="EZS135"/>
      <c r="EZT135"/>
      <c r="EZU135"/>
      <c r="EZV135"/>
      <c r="EZW135"/>
      <c r="EZX135"/>
      <c r="EZY135"/>
      <c r="EZZ135"/>
      <c r="FAA135"/>
      <c r="FAB135"/>
      <c r="FAC135"/>
      <c r="FAD135"/>
      <c r="FAE135"/>
      <c r="FAF135"/>
      <c r="FAG135"/>
      <c r="FAH135"/>
      <c r="FAI135"/>
      <c r="FAJ135"/>
      <c r="FAK135"/>
      <c r="FAL135"/>
      <c r="FAM135"/>
      <c r="FAN135"/>
      <c r="FAO135"/>
      <c r="FAP135"/>
      <c r="FAQ135"/>
      <c r="FAR135"/>
      <c r="FAS135"/>
      <c r="FAT135"/>
      <c r="FAU135"/>
      <c r="FAV135"/>
      <c r="FAW135"/>
      <c r="FAX135"/>
      <c r="FAY135"/>
      <c r="FAZ135"/>
      <c r="FBA135"/>
      <c r="FBB135"/>
      <c r="FBC135"/>
      <c r="FBD135"/>
      <c r="FBE135"/>
      <c r="FBF135"/>
      <c r="FBG135"/>
      <c r="FBH135"/>
      <c r="FBI135"/>
      <c r="FBJ135"/>
      <c r="FBK135"/>
      <c r="FBL135"/>
      <c r="FBM135"/>
      <c r="FBN135"/>
      <c r="FBO135"/>
      <c r="FBP135"/>
      <c r="FBQ135"/>
      <c r="FBR135"/>
      <c r="FBS135"/>
      <c r="FBT135"/>
      <c r="FBU135"/>
      <c r="FBV135"/>
      <c r="FBW135"/>
      <c r="FBX135"/>
      <c r="FBY135"/>
      <c r="FBZ135"/>
      <c r="FCA135"/>
      <c r="FCB135"/>
      <c r="FCC135"/>
      <c r="FCD135"/>
      <c r="FCE135"/>
      <c r="FCF135"/>
      <c r="FCG135"/>
      <c r="FCH135"/>
      <c r="FCI135"/>
      <c r="FCJ135"/>
      <c r="FCK135"/>
      <c r="FCL135"/>
      <c r="FCM135"/>
      <c r="FCN135"/>
      <c r="FCO135"/>
      <c r="FCP135"/>
      <c r="FCQ135"/>
      <c r="FCR135"/>
      <c r="FCS135"/>
      <c r="FCT135"/>
      <c r="FCU135"/>
      <c r="FCV135"/>
      <c r="FCW135"/>
      <c r="FCX135"/>
      <c r="FCY135"/>
      <c r="FCZ135"/>
      <c r="FDA135"/>
      <c r="FDB135"/>
      <c r="FDC135"/>
      <c r="FDD135"/>
      <c r="FDE135"/>
      <c r="FDF135"/>
      <c r="FDG135"/>
      <c r="FDH135"/>
      <c r="FDI135"/>
      <c r="FDJ135"/>
      <c r="FDK135"/>
      <c r="FDL135"/>
      <c r="FDM135"/>
      <c r="FDN135"/>
      <c r="FDO135"/>
      <c r="FDP135"/>
      <c r="FDQ135"/>
      <c r="FDR135"/>
      <c r="FDS135"/>
      <c r="FDT135"/>
      <c r="FDU135"/>
      <c r="FDV135"/>
      <c r="FDW135"/>
      <c r="FDX135"/>
      <c r="FDY135"/>
      <c r="FDZ135"/>
      <c r="FEA135"/>
      <c r="FEB135"/>
      <c r="FEC135"/>
      <c r="FED135"/>
      <c r="FEE135"/>
      <c r="FEF135"/>
      <c r="FEG135"/>
      <c r="FEH135"/>
      <c r="FEI135"/>
      <c r="FEJ135"/>
      <c r="FEK135"/>
      <c r="FEL135"/>
      <c r="FEM135"/>
      <c r="FEN135"/>
      <c r="FEO135"/>
      <c r="FEP135"/>
      <c r="FEQ135"/>
      <c r="FER135"/>
      <c r="FES135"/>
      <c r="FET135"/>
      <c r="FEU135"/>
      <c r="FEV135"/>
      <c r="FEW135"/>
      <c r="FEX135"/>
      <c r="FEY135"/>
      <c r="FEZ135"/>
      <c r="FFA135"/>
      <c r="FFB135"/>
      <c r="FFC135"/>
      <c r="FFD135"/>
      <c r="FFE135"/>
      <c r="FFF135"/>
      <c r="FFG135"/>
      <c r="FFH135"/>
      <c r="FFI135"/>
      <c r="FFJ135"/>
      <c r="FFK135"/>
      <c r="FFL135"/>
      <c r="FFM135"/>
      <c r="FFN135"/>
      <c r="FFO135"/>
      <c r="FFP135"/>
      <c r="FFQ135"/>
      <c r="FFR135"/>
      <c r="FFS135"/>
      <c r="FFT135"/>
      <c r="FFU135"/>
      <c r="FFV135"/>
      <c r="FFW135"/>
      <c r="FFX135"/>
      <c r="FFY135"/>
      <c r="FFZ135"/>
      <c r="FGA135"/>
      <c r="FGB135"/>
      <c r="FGC135"/>
      <c r="FGD135"/>
      <c r="FGE135"/>
      <c r="FGF135"/>
      <c r="FGG135"/>
      <c r="FGH135"/>
      <c r="FGI135"/>
      <c r="FGJ135"/>
      <c r="FGK135"/>
      <c r="FGL135"/>
      <c r="FGM135"/>
      <c r="FGN135"/>
      <c r="FGO135"/>
      <c r="FGP135"/>
      <c r="FGQ135"/>
      <c r="FGR135"/>
      <c r="FGS135"/>
      <c r="FGT135"/>
      <c r="FGU135"/>
      <c r="FGV135"/>
      <c r="FGW135"/>
      <c r="FGX135"/>
      <c r="FGY135"/>
      <c r="FGZ135"/>
      <c r="FHA135"/>
      <c r="FHB135"/>
      <c r="FHC135"/>
      <c r="FHD135"/>
      <c r="FHE135"/>
      <c r="FHF135"/>
      <c r="FHG135"/>
      <c r="FHH135"/>
      <c r="FHI135"/>
      <c r="FHJ135"/>
      <c r="FHK135"/>
      <c r="FHL135"/>
      <c r="FHM135"/>
      <c r="FHN135"/>
      <c r="FHO135"/>
      <c r="FHP135"/>
      <c r="FHQ135"/>
      <c r="FHR135"/>
      <c r="FHS135"/>
      <c r="FHT135"/>
      <c r="FHU135"/>
      <c r="FHV135"/>
      <c r="FHW135"/>
      <c r="FHX135"/>
      <c r="FHY135"/>
      <c r="FHZ135"/>
      <c r="FIA135"/>
      <c r="FIB135"/>
      <c r="FIC135"/>
      <c r="FID135"/>
      <c r="FIE135"/>
      <c r="FIF135"/>
      <c r="FIG135"/>
      <c r="FIH135"/>
      <c r="FII135"/>
      <c r="FIJ135"/>
      <c r="FIK135"/>
      <c r="FIL135"/>
      <c r="FIM135"/>
      <c r="FIN135"/>
      <c r="FIO135"/>
      <c r="FIP135"/>
      <c r="FIQ135"/>
      <c r="FIR135"/>
      <c r="FIS135"/>
      <c r="FIT135"/>
      <c r="FIU135"/>
      <c r="FIV135"/>
      <c r="FIW135"/>
      <c r="FIX135"/>
      <c r="FIY135"/>
      <c r="FIZ135"/>
      <c r="FJA135"/>
      <c r="FJB135"/>
      <c r="FJC135"/>
      <c r="FJD135"/>
      <c r="FJE135"/>
      <c r="FJF135"/>
      <c r="FJG135"/>
      <c r="FJH135"/>
      <c r="FJI135"/>
      <c r="FJJ135"/>
      <c r="FJK135"/>
      <c r="FJL135"/>
      <c r="FJM135"/>
      <c r="FJN135"/>
      <c r="FJO135"/>
      <c r="FJP135"/>
      <c r="FJQ135"/>
      <c r="FJR135"/>
      <c r="FJS135"/>
      <c r="FJT135"/>
      <c r="FJU135"/>
      <c r="FJV135"/>
      <c r="FJW135"/>
      <c r="FJX135"/>
      <c r="FJY135"/>
      <c r="FJZ135"/>
      <c r="FKA135"/>
      <c r="FKB135"/>
      <c r="FKC135"/>
      <c r="FKD135"/>
      <c r="FKE135"/>
      <c r="FKF135"/>
      <c r="FKG135"/>
      <c r="FKH135"/>
      <c r="FKI135"/>
      <c r="FKJ135"/>
      <c r="FKK135"/>
      <c r="FKL135"/>
      <c r="FKM135"/>
      <c r="FKN135"/>
      <c r="FKO135"/>
      <c r="FKP135"/>
      <c r="FKQ135"/>
      <c r="FKR135"/>
      <c r="FKS135"/>
      <c r="FKT135"/>
      <c r="FKU135"/>
      <c r="FKV135"/>
      <c r="FKW135"/>
      <c r="FKX135"/>
      <c r="FKY135"/>
      <c r="FKZ135"/>
      <c r="FLA135"/>
      <c r="FLB135"/>
      <c r="FLC135"/>
      <c r="FLD135"/>
      <c r="FLE135"/>
      <c r="FLF135"/>
      <c r="FLG135"/>
      <c r="FLH135"/>
      <c r="FLI135"/>
      <c r="FLJ135"/>
      <c r="FLK135"/>
      <c r="FLL135"/>
      <c r="FLM135"/>
      <c r="FLN135"/>
      <c r="FLO135"/>
      <c r="FLP135"/>
      <c r="FLQ135"/>
      <c r="FLR135"/>
      <c r="FLS135"/>
      <c r="FLT135"/>
      <c r="FLU135"/>
      <c r="FLV135"/>
      <c r="FLW135"/>
      <c r="FLX135"/>
      <c r="FLY135"/>
      <c r="FLZ135"/>
      <c r="FMA135"/>
      <c r="FMB135"/>
      <c r="FMC135"/>
      <c r="FMD135"/>
      <c r="FME135"/>
      <c r="FMF135"/>
      <c r="FMG135"/>
      <c r="FMH135"/>
      <c r="FMI135"/>
      <c r="FMJ135"/>
      <c r="FMK135"/>
      <c r="FML135"/>
      <c r="FMM135"/>
      <c r="FMN135"/>
      <c r="FMO135"/>
      <c r="FMP135"/>
      <c r="FMQ135"/>
      <c r="FMR135"/>
      <c r="FMS135"/>
      <c r="FMT135"/>
      <c r="FMU135"/>
      <c r="FMV135"/>
      <c r="FMW135"/>
      <c r="FMX135"/>
      <c r="FMY135"/>
      <c r="FMZ135"/>
      <c r="FNA135"/>
      <c r="FNB135"/>
      <c r="FNC135"/>
      <c r="FND135"/>
      <c r="FNE135"/>
      <c r="FNF135"/>
      <c r="FNG135"/>
      <c r="FNH135"/>
      <c r="FNI135"/>
      <c r="FNJ135"/>
      <c r="FNK135"/>
      <c r="FNL135"/>
      <c r="FNM135"/>
      <c r="FNN135"/>
      <c r="FNO135"/>
      <c r="FNP135"/>
      <c r="FNQ135"/>
      <c r="FNR135"/>
      <c r="FNS135"/>
      <c r="FNT135"/>
      <c r="FNU135"/>
      <c r="FNV135"/>
      <c r="FNW135"/>
      <c r="FNX135"/>
      <c r="FNY135"/>
      <c r="FNZ135"/>
      <c r="FOA135"/>
      <c r="FOB135"/>
      <c r="FOC135"/>
      <c r="FOD135"/>
      <c r="FOE135"/>
      <c r="FOF135"/>
      <c r="FOG135"/>
      <c r="FOH135"/>
      <c r="FOI135"/>
      <c r="FOJ135"/>
      <c r="FOK135"/>
      <c r="FOL135"/>
      <c r="FOM135"/>
      <c r="FON135"/>
      <c r="FOO135"/>
      <c r="FOP135"/>
      <c r="FOQ135"/>
      <c r="FOR135"/>
      <c r="FOS135"/>
      <c r="FOT135"/>
      <c r="FOU135"/>
      <c r="FOV135"/>
      <c r="FOW135"/>
      <c r="FOX135"/>
      <c r="FOY135"/>
      <c r="FOZ135"/>
      <c r="FPA135"/>
      <c r="FPB135"/>
      <c r="FPC135"/>
      <c r="FPD135"/>
      <c r="FPE135"/>
      <c r="FPF135"/>
      <c r="FPG135"/>
      <c r="FPH135"/>
      <c r="FPI135"/>
      <c r="FPJ135"/>
      <c r="FPK135"/>
      <c r="FPL135"/>
      <c r="FPM135"/>
      <c r="FPN135"/>
      <c r="FPO135"/>
      <c r="FPP135"/>
      <c r="FPQ135"/>
      <c r="FPR135"/>
      <c r="FPS135"/>
      <c r="FPT135"/>
      <c r="FPU135"/>
      <c r="FPV135"/>
      <c r="FPW135"/>
      <c r="FPX135"/>
      <c r="FPY135"/>
      <c r="FPZ135"/>
      <c r="FQA135"/>
      <c r="FQB135"/>
      <c r="FQC135"/>
      <c r="FQD135"/>
      <c r="FQE135"/>
      <c r="FQF135"/>
      <c r="FQG135"/>
      <c r="FQH135"/>
      <c r="FQI135"/>
      <c r="FQJ135"/>
      <c r="FQK135"/>
      <c r="FQL135"/>
      <c r="FQM135"/>
      <c r="FQN135"/>
      <c r="FQO135"/>
      <c r="FQP135"/>
      <c r="FQQ135"/>
      <c r="FQR135"/>
      <c r="FQS135"/>
      <c r="FQT135"/>
      <c r="FQU135"/>
      <c r="FQV135"/>
      <c r="FQW135"/>
      <c r="FQX135"/>
      <c r="FQY135"/>
      <c r="FQZ135"/>
      <c r="FRA135"/>
      <c r="FRB135"/>
      <c r="FRC135"/>
      <c r="FRD135"/>
      <c r="FRE135"/>
      <c r="FRF135"/>
      <c r="FRG135"/>
      <c r="FRH135"/>
      <c r="FRI135"/>
      <c r="FRJ135"/>
      <c r="FRK135"/>
      <c r="FRL135"/>
      <c r="FRM135"/>
      <c r="FRN135"/>
      <c r="FRO135"/>
      <c r="FRP135"/>
      <c r="FRQ135"/>
      <c r="FRR135"/>
      <c r="FRS135"/>
      <c r="FRT135"/>
      <c r="FRU135"/>
      <c r="FRV135"/>
      <c r="FRW135"/>
      <c r="FRX135"/>
      <c r="FRY135"/>
      <c r="FRZ135"/>
      <c r="FSA135"/>
      <c r="FSB135"/>
      <c r="FSC135"/>
      <c r="FSD135"/>
      <c r="FSE135"/>
      <c r="FSF135"/>
      <c r="FSG135"/>
      <c r="FSH135"/>
      <c r="FSI135"/>
      <c r="FSJ135"/>
      <c r="FSK135"/>
      <c r="FSL135"/>
      <c r="FSM135"/>
      <c r="FSN135"/>
      <c r="FSO135"/>
      <c r="FSP135"/>
      <c r="FSQ135"/>
      <c r="FSR135"/>
      <c r="FSS135"/>
      <c r="FST135"/>
      <c r="FSU135"/>
      <c r="FSV135"/>
      <c r="FSW135"/>
      <c r="FSX135"/>
      <c r="FSY135"/>
      <c r="FSZ135"/>
      <c r="FTA135"/>
      <c r="FTB135"/>
      <c r="FTC135"/>
      <c r="FTD135"/>
      <c r="FTE135"/>
      <c r="FTF135"/>
      <c r="FTG135"/>
      <c r="FTH135"/>
      <c r="FTI135"/>
      <c r="FTJ135"/>
      <c r="FTK135"/>
      <c r="FTL135"/>
      <c r="FTM135"/>
      <c r="FTN135"/>
      <c r="FTO135"/>
      <c r="FTP135"/>
      <c r="FTQ135"/>
      <c r="FTR135"/>
      <c r="FTS135"/>
      <c r="FTT135"/>
      <c r="FTU135"/>
      <c r="FTV135"/>
      <c r="FTW135"/>
      <c r="FTX135"/>
      <c r="FTY135"/>
      <c r="FTZ135"/>
      <c r="FUA135"/>
      <c r="FUB135"/>
      <c r="FUC135"/>
      <c r="FUD135"/>
      <c r="FUE135"/>
      <c r="FUF135"/>
      <c r="FUG135"/>
      <c r="FUH135"/>
      <c r="FUI135"/>
      <c r="FUJ135"/>
      <c r="FUK135"/>
      <c r="FUL135"/>
      <c r="FUM135"/>
      <c r="FUN135"/>
      <c r="FUO135"/>
      <c r="FUP135"/>
      <c r="FUQ135"/>
      <c r="FUR135"/>
      <c r="FUS135"/>
      <c r="FUT135"/>
      <c r="FUU135"/>
      <c r="FUV135"/>
      <c r="FUW135"/>
      <c r="FUX135"/>
      <c r="FUY135"/>
      <c r="FUZ135"/>
      <c r="FVA135"/>
      <c r="FVB135"/>
      <c r="FVC135"/>
      <c r="FVD135"/>
      <c r="FVE135"/>
      <c r="FVF135"/>
      <c r="FVG135"/>
      <c r="FVH135"/>
      <c r="FVI135"/>
      <c r="FVJ135"/>
      <c r="FVK135"/>
      <c r="FVL135"/>
      <c r="FVM135"/>
      <c r="FVN135"/>
      <c r="FVO135"/>
      <c r="FVP135"/>
      <c r="FVQ135"/>
      <c r="FVR135"/>
      <c r="FVS135"/>
      <c r="FVT135"/>
      <c r="FVU135"/>
      <c r="FVV135"/>
      <c r="FVW135"/>
      <c r="FVX135"/>
      <c r="FVY135"/>
      <c r="FVZ135"/>
      <c r="FWA135"/>
      <c r="FWB135"/>
      <c r="FWC135"/>
      <c r="FWD135"/>
      <c r="FWE135"/>
      <c r="FWF135"/>
      <c r="FWG135"/>
      <c r="FWH135"/>
      <c r="FWI135"/>
      <c r="FWJ135"/>
      <c r="FWK135"/>
      <c r="FWL135"/>
      <c r="FWM135"/>
      <c r="FWN135"/>
      <c r="FWO135"/>
      <c r="FWP135"/>
      <c r="FWQ135"/>
      <c r="FWR135"/>
      <c r="FWS135"/>
      <c r="FWT135"/>
      <c r="FWU135"/>
      <c r="FWV135"/>
      <c r="FWW135"/>
      <c r="FWX135"/>
      <c r="FWY135"/>
      <c r="FWZ135"/>
      <c r="FXA135"/>
      <c r="FXB135"/>
      <c r="FXC135"/>
      <c r="FXD135"/>
      <c r="FXE135"/>
      <c r="FXF135"/>
      <c r="FXG135"/>
      <c r="FXH135"/>
      <c r="FXI135"/>
      <c r="FXJ135"/>
      <c r="FXK135"/>
      <c r="FXL135"/>
      <c r="FXM135"/>
      <c r="FXN135"/>
      <c r="FXO135"/>
      <c r="FXP135"/>
      <c r="FXQ135"/>
      <c r="FXR135"/>
      <c r="FXS135"/>
      <c r="FXT135"/>
      <c r="FXU135"/>
      <c r="FXV135"/>
      <c r="FXW135"/>
      <c r="FXX135"/>
      <c r="FXY135"/>
      <c r="FXZ135"/>
      <c r="FYA135"/>
      <c r="FYB135"/>
      <c r="FYC135"/>
      <c r="FYD135"/>
      <c r="FYE135"/>
      <c r="FYF135"/>
      <c r="FYG135"/>
      <c r="FYH135"/>
      <c r="FYI135"/>
      <c r="FYJ135"/>
      <c r="FYK135"/>
      <c r="FYL135"/>
      <c r="FYM135"/>
      <c r="FYN135"/>
      <c r="FYO135"/>
      <c r="FYP135"/>
      <c r="FYQ135"/>
      <c r="FYR135"/>
      <c r="FYS135"/>
      <c r="FYT135"/>
      <c r="FYU135"/>
      <c r="FYV135"/>
      <c r="FYW135"/>
      <c r="FYX135"/>
      <c r="FYY135"/>
      <c r="FYZ135"/>
      <c r="FZA135"/>
      <c r="FZB135"/>
      <c r="FZC135"/>
      <c r="FZD135"/>
      <c r="FZE135"/>
      <c r="FZF135"/>
      <c r="FZG135"/>
      <c r="FZH135"/>
      <c r="FZI135"/>
      <c r="FZJ135"/>
      <c r="FZK135"/>
      <c r="FZL135"/>
      <c r="FZM135"/>
      <c r="FZN135"/>
      <c r="FZO135"/>
      <c r="FZP135"/>
      <c r="FZQ135"/>
      <c r="FZR135"/>
      <c r="FZS135"/>
      <c r="FZT135"/>
      <c r="FZU135"/>
      <c r="FZV135"/>
      <c r="FZW135"/>
      <c r="FZX135"/>
      <c r="FZY135"/>
      <c r="FZZ135"/>
      <c r="GAA135"/>
      <c r="GAB135"/>
      <c r="GAC135"/>
      <c r="GAD135"/>
      <c r="GAE135"/>
      <c r="GAF135"/>
      <c r="GAG135"/>
      <c r="GAH135"/>
      <c r="GAI135"/>
      <c r="GAJ135"/>
      <c r="GAK135"/>
      <c r="GAL135"/>
      <c r="GAM135"/>
      <c r="GAN135"/>
      <c r="GAO135"/>
      <c r="GAP135"/>
      <c r="GAQ135"/>
      <c r="GAR135"/>
      <c r="GAS135"/>
      <c r="GAT135"/>
      <c r="GAU135"/>
      <c r="GAV135"/>
      <c r="GAW135"/>
      <c r="GAX135"/>
      <c r="GAY135"/>
      <c r="GAZ135"/>
      <c r="GBA135"/>
      <c r="GBB135"/>
      <c r="GBC135"/>
      <c r="GBD135"/>
      <c r="GBE135"/>
      <c r="GBF135"/>
      <c r="GBG135"/>
      <c r="GBH135"/>
      <c r="GBI135"/>
      <c r="GBJ135"/>
      <c r="GBK135"/>
      <c r="GBL135"/>
      <c r="GBM135"/>
      <c r="GBN135"/>
      <c r="GBO135"/>
      <c r="GBP135"/>
      <c r="GBQ135"/>
      <c r="GBR135"/>
      <c r="GBS135"/>
      <c r="GBT135"/>
      <c r="GBU135"/>
      <c r="GBV135"/>
      <c r="GBW135"/>
      <c r="GBX135"/>
      <c r="GBY135"/>
      <c r="GBZ135"/>
      <c r="GCA135"/>
      <c r="GCB135"/>
      <c r="GCC135"/>
      <c r="GCD135"/>
      <c r="GCE135"/>
      <c r="GCF135"/>
      <c r="GCG135"/>
      <c r="GCH135"/>
      <c r="GCI135"/>
      <c r="GCJ135"/>
      <c r="GCK135"/>
      <c r="GCL135"/>
      <c r="GCM135"/>
      <c r="GCN135"/>
      <c r="GCO135"/>
      <c r="GCP135"/>
      <c r="GCQ135"/>
      <c r="GCR135"/>
      <c r="GCS135"/>
      <c r="GCT135"/>
      <c r="GCU135"/>
      <c r="GCV135"/>
      <c r="GCW135"/>
      <c r="GCX135"/>
      <c r="GCY135"/>
      <c r="GCZ135"/>
      <c r="GDA135"/>
      <c r="GDB135"/>
      <c r="GDC135"/>
      <c r="GDD135"/>
      <c r="GDE135"/>
      <c r="GDF135"/>
      <c r="GDG135"/>
      <c r="GDH135"/>
      <c r="GDI135"/>
      <c r="GDJ135"/>
      <c r="GDK135"/>
      <c r="GDL135"/>
      <c r="GDM135"/>
      <c r="GDN135"/>
      <c r="GDO135"/>
      <c r="GDP135"/>
      <c r="GDQ135"/>
      <c r="GDR135"/>
      <c r="GDS135"/>
      <c r="GDT135"/>
      <c r="GDU135"/>
      <c r="GDV135"/>
      <c r="GDW135"/>
      <c r="GDX135"/>
      <c r="GDY135"/>
      <c r="GDZ135"/>
      <c r="GEA135"/>
      <c r="GEB135"/>
      <c r="GEC135"/>
      <c r="GED135"/>
      <c r="GEE135"/>
      <c r="GEF135"/>
      <c r="GEG135"/>
      <c r="GEH135"/>
      <c r="GEI135"/>
      <c r="GEJ135"/>
      <c r="GEK135"/>
      <c r="GEL135"/>
      <c r="GEM135"/>
      <c r="GEN135"/>
      <c r="GEO135"/>
      <c r="GEP135"/>
      <c r="GEQ135"/>
      <c r="GER135"/>
      <c r="GES135"/>
      <c r="GET135"/>
      <c r="GEU135"/>
      <c r="GEV135"/>
      <c r="GEW135"/>
      <c r="GEX135"/>
      <c r="GEY135"/>
      <c r="GEZ135"/>
      <c r="GFA135"/>
      <c r="GFB135"/>
      <c r="GFC135"/>
      <c r="GFD135"/>
      <c r="GFE135"/>
      <c r="GFF135"/>
      <c r="GFG135"/>
      <c r="GFH135"/>
      <c r="GFI135"/>
      <c r="GFJ135"/>
      <c r="GFK135"/>
      <c r="GFL135"/>
      <c r="GFM135"/>
      <c r="GFN135"/>
      <c r="GFO135"/>
      <c r="GFP135"/>
      <c r="GFQ135"/>
      <c r="GFR135"/>
      <c r="GFS135"/>
      <c r="GFT135"/>
      <c r="GFU135"/>
      <c r="GFV135"/>
      <c r="GFW135"/>
      <c r="GFX135"/>
      <c r="GFY135"/>
      <c r="GFZ135"/>
      <c r="GGA135"/>
      <c r="GGB135"/>
      <c r="GGC135"/>
      <c r="GGD135"/>
      <c r="GGE135"/>
      <c r="GGF135"/>
      <c r="GGG135"/>
      <c r="GGH135"/>
      <c r="GGI135"/>
      <c r="GGJ135"/>
      <c r="GGK135"/>
      <c r="GGL135"/>
      <c r="GGM135"/>
      <c r="GGN135"/>
      <c r="GGO135"/>
      <c r="GGP135"/>
      <c r="GGQ135"/>
      <c r="GGR135"/>
      <c r="GGS135"/>
      <c r="GGT135"/>
      <c r="GGU135"/>
      <c r="GGV135"/>
      <c r="GGW135"/>
      <c r="GGX135"/>
      <c r="GGY135"/>
      <c r="GGZ135"/>
      <c r="GHA135"/>
      <c r="GHB135"/>
      <c r="GHC135"/>
      <c r="GHD135"/>
      <c r="GHE135"/>
      <c r="GHF135"/>
      <c r="GHG135"/>
      <c r="GHH135"/>
      <c r="GHI135"/>
      <c r="GHJ135"/>
      <c r="GHK135"/>
      <c r="GHL135"/>
      <c r="GHM135"/>
      <c r="GHN135"/>
      <c r="GHO135"/>
      <c r="GHP135"/>
      <c r="GHQ135"/>
      <c r="GHR135"/>
      <c r="GHS135"/>
      <c r="GHT135"/>
      <c r="GHU135"/>
      <c r="GHV135"/>
      <c r="GHW135"/>
      <c r="GHX135"/>
      <c r="GHY135"/>
      <c r="GHZ135"/>
      <c r="GIA135"/>
      <c r="GIB135"/>
      <c r="GIC135"/>
      <c r="GID135"/>
      <c r="GIE135"/>
      <c r="GIF135"/>
      <c r="GIG135"/>
      <c r="GIH135"/>
      <c r="GII135"/>
      <c r="GIJ135"/>
      <c r="GIK135"/>
      <c r="GIL135"/>
      <c r="GIM135"/>
      <c r="GIN135"/>
      <c r="GIO135"/>
      <c r="GIP135"/>
      <c r="GIQ135"/>
      <c r="GIR135"/>
      <c r="GIS135"/>
      <c r="GIT135"/>
      <c r="GIU135"/>
      <c r="GIV135"/>
      <c r="GIW135"/>
      <c r="GIX135"/>
      <c r="GIY135"/>
      <c r="GIZ135"/>
      <c r="GJA135"/>
      <c r="GJB135"/>
      <c r="GJC135"/>
      <c r="GJD135"/>
      <c r="GJE135"/>
      <c r="GJF135"/>
      <c r="GJG135"/>
      <c r="GJH135"/>
      <c r="GJI135"/>
      <c r="GJJ135"/>
      <c r="GJK135"/>
      <c r="GJL135"/>
      <c r="GJM135"/>
      <c r="GJN135"/>
      <c r="GJO135"/>
      <c r="GJP135"/>
      <c r="GJQ135"/>
      <c r="GJR135"/>
      <c r="GJS135"/>
      <c r="GJT135"/>
      <c r="GJU135"/>
      <c r="GJV135"/>
      <c r="GJW135"/>
      <c r="GJX135"/>
      <c r="GJY135"/>
      <c r="GJZ135"/>
      <c r="GKA135"/>
      <c r="GKB135"/>
      <c r="GKC135"/>
      <c r="GKD135"/>
      <c r="GKE135"/>
      <c r="GKF135"/>
      <c r="GKG135"/>
      <c r="GKH135"/>
      <c r="GKI135"/>
      <c r="GKJ135"/>
      <c r="GKK135"/>
      <c r="GKL135"/>
      <c r="GKM135"/>
      <c r="GKN135"/>
      <c r="GKO135"/>
      <c r="GKP135"/>
      <c r="GKQ135"/>
      <c r="GKR135"/>
      <c r="GKS135"/>
      <c r="GKT135"/>
      <c r="GKU135"/>
      <c r="GKV135"/>
      <c r="GKW135"/>
      <c r="GKX135"/>
      <c r="GKY135"/>
      <c r="GKZ135"/>
      <c r="GLA135"/>
      <c r="GLB135"/>
      <c r="GLC135"/>
      <c r="GLD135"/>
      <c r="GLE135"/>
      <c r="GLF135"/>
      <c r="GLG135"/>
      <c r="GLH135"/>
      <c r="GLI135"/>
      <c r="GLJ135"/>
      <c r="GLK135"/>
      <c r="GLL135"/>
      <c r="GLM135"/>
      <c r="GLN135"/>
      <c r="GLO135"/>
      <c r="GLP135"/>
      <c r="GLQ135"/>
      <c r="GLR135"/>
      <c r="GLS135"/>
      <c r="GLT135"/>
      <c r="GLU135"/>
      <c r="GLV135"/>
      <c r="GLW135"/>
      <c r="GLX135"/>
      <c r="GLY135"/>
      <c r="GLZ135"/>
      <c r="GMA135"/>
      <c r="GMB135"/>
      <c r="GMC135"/>
      <c r="GMD135"/>
      <c r="GME135"/>
      <c r="GMF135"/>
      <c r="GMG135"/>
      <c r="GMH135"/>
      <c r="GMI135"/>
      <c r="GMJ135"/>
      <c r="GMK135"/>
      <c r="GML135"/>
      <c r="GMM135"/>
      <c r="GMN135"/>
      <c r="GMO135"/>
      <c r="GMP135"/>
      <c r="GMQ135"/>
      <c r="GMR135"/>
      <c r="GMS135"/>
      <c r="GMT135"/>
      <c r="GMU135"/>
      <c r="GMV135"/>
      <c r="GMW135"/>
      <c r="GMX135"/>
      <c r="GMY135"/>
      <c r="GMZ135"/>
      <c r="GNA135"/>
      <c r="GNB135"/>
      <c r="GNC135"/>
      <c r="GND135"/>
      <c r="GNE135"/>
      <c r="GNF135"/>
      <c r="GNG135"/>
      <c r="GNH135"/>
      <c r="GNI135"/>
      <c r="GNJ135"/>
      <c r="GNK135"/>
      <c r="GNL135"/>
      <c r="GNM135"/>
      <c r="GNN135"/>
      <c r="GNO135"/>
      <c r="GNP135"/>
      <c r="GNQ135"/>
      <c r="GNR135"/>
      <c r="GNS135"/>
      <c r="GNT135"/>
      <c r="GNU135"/>
      <c r="GNV135"/>
      <c r="GNW135"/>
      <c r="GNX135"/>
      <c r="GNY135"/>
      <c r="GNZ135"/>
      <c r="GOA135"/>
      <c r="GOB135"/>
      <c r="GOC135"/>
      <c r="GOD135"/>
      <c r="GOE135"/>
      <c r="GOF135"/>
      <c r="GOG135"/>
      <c r="GOH135"/>
      <c r="GOI135"/>
      <c r="GOJ135"/>
      <c r="GOK135"/>
      <c r="GOL135"/>
      <c r="GOM135"/>
      <c r="GON135"/>
      <c r="GOO135"/>
      <c r="GOP135"/>
      <c r="GOQ135"/>
      <c r="GOR135"/>
      <c r="GOS135"/>
      <c r="GOT135"/>
      <c r="GOU135"/>
      <c r="GOV135"/>
      <c r="GOW135"/>
      <c r="GOX135"/>
      <c r="GOY135"/>
      <c r="GOZ135"/>
      <c r="GPA135"/>
      <c r="GPB135"/>
      <c r="GPC135"/>
      <c r="GPD135"/>
      <c r="GPE135"/>
      <c r="GPF135"/>
      <c r="GPG135"/>
      <c r="GPH135"/>
      <c r="GPI135"/>
      <c r="GPJ135"/>
      <c r="GPK135"/>
      <c r="GPL135"/>
      <c r="GPM135"/>
      <c r="GPN135"/>
      <c r="GPO135"/>
      <c r="GPP135"/>
      <c r="GPQ135"/>
      <c r="GPR135"/>
      <c r="GPS135"/>
      <c r="GPT135"/>
      <c r="GPU135"/>
      <c r="GPV135"/>
      <c r="GPW135"/>
      <c r="GPX135"/>
      <c r="GPY135"/>
      <c r="GPZ135"/>
      <c r="GQA135"/>
      <c r="GQB135"/>
      <c r="GQC135"/>
      <c r="GQD135"/>
      <c r="GQE135"/>
      <c r="GQF135"/>
      <c r="GQG135"/>
      <c r="GQH135"/>
      <c r="GQI135"/>
      <c r="GQJ135"/>
      <c r="GQK135"/>
      <c r="GQL135"/>
      <c r="GQM135"/>
      <c r="GQN135"/>
      <c r="GQO135"/>
      <c r="GQP135"/>
      <c r="GQQ135"/>
      <c r="GQR135"/>
      <c r="GQS135"/>
      <c r="GQT135"/>
      <c r="GQU135"/>
      <c r="GQV135"/>
      <c r="GQW135"/>
      <c r="GQX135"/>
      <c r="GQY135"/>
      <c r="GQZ135"/>
      <c r="GRA135"/>
      <c r="GRB135"/>
      <c r="GRC135"/>
      <c r="GRD135"/>
      <c r="GRE135"/>
      <c r="GRF135"/>
      <c r="GRG135"/>
      <c r="GRH135"/>
      <c r="GRI135"/>
      <c r="GRJ135"/>
      <c r="GRK135"/>
      <c r="GRL135"/>
      <c r="GRM135"/>
      <c r="GRN135"/>
      <c r="GRO135"/>
      <c r="GRP135"/>
      <c r="GRQ135"/>
      <c r="GRR135"/>
      <c r="GRS135"/>
      <c r="GRT135"/>
      <c r="GRU135"/>
      <c r="GRV135"/>
      <c r="GRW135"/>
      <c r="GRX135"/>
      <c r="GRY135"/>
      <c r="GRZ135"/>
      <c r="GSA135"/>
      <c r="GSB135"/>
      <c r="GSC135"/>
      <c r="GSD135"/>
      <c r="GSE135"/>
      <c r="GSF135"/>
      <c r="GSG135"/>
      <c r="GSH135"/>
      <c r="GSI135"/>
      <c r="GSJ135"/>
      <c r="GSK135"/>
      <c r="GSL135"/>
      <c r="GSM135"/>
      <c r="GSN135"/>
      <c r="GSO135"/>
      <c r="GSP135"/>
      <c r="GSQ135"/>
      <c r="GSR135"/>
      <c r="GSS135"/>
      <c r="GST135"/>
      <c r="GSU135"/>
      <c r="GSV135"/>
      <c r="GSW135"/>
      <c r="GSX135"/>
      <c r="GSY135"/>
      <c r="GSZ135"/>
      <c r="GTA135"/>
      <c r="GTB135"/>
      <c r="GTC135"/>
      <c r="GTD135"/>
      <c r="GTE135"/>
      <c r="GTF135"/>
      <c r="GTG135"/>
      <c r="GTH135"/>
      <c r="GTI135"/>
      <c r="GTJ135"/>
      <c r="GTK135"/>
      <c r="GTL135"/>
      <c r="GTM135"/>
      <c r="GTN135"/>
      <c r="GTO135"/>
      <c r="GTP135"/>
      <c r="GTQ135"/>
      <c r="GTR135"/>
      <c r="GTS135"/>
      <c r="GTT135"/>
      <c r="GTU135"/>
      <c r="GTV135"/>
      <c r="GTW135"/>
      <c r="GTX135"/>
      <c r="GTY135"/>
      <c r="GTZ135"/>
      <c r="GUA135"/>
      <c r="GUB135"/>
      <c r="GUC135"/>
      <c r="GUD135"/>
      <c r="GUE135"/>
      <c r="GUF135"/>
      <c r="GUG135"/>
      <c r="GUH135"/>
      <c r="GUI135"/>
      <c r="GUJ135"/>
      <c r="GUK135"/>
      <c r="GUL135"/>
      <c r="GUM135"/>
      <c r="GUN135"/>
      <c r="GUO135"/>
      <c r="GUP135"/>
      <c r="GUQ135"/>
      <c r="GUR135"/>
      <c r="GUS135"/>
      <c r="GUT135"/>
      <c r="GUU135"/>
      <c r="GUV135"/>
      <c r="GUW135"/>
      <c r="GUX135"/>
      <c r="GUY135"/>
      <c r="GUZ135"/>
      <c r="GVA135"/>
      <c r="GVB135"/>
      <c r="GVC135"/>
      <c r="GVD135"/>
      <c r="GVE135"/>
      <c r="GVF135"/>
      <c r="GVG135"/>
      <c r="GVH135"/>
      <c r="GVI135"/>
      <c r="GVJ135"/>
      <c r="GVK135"/>
      <c r="GVL135"/>
      <c r="GVM135"/>
      <c r="GVN135"/>
      <c r="GVO135"/>
      <c r="GVP135"/>
      <c r="GVQ135"/>
      <c r="GVR135"/>
      <c r="GVS135"/>
      <c r="GVT135"/>
      <c r="GVU135"/>
      <c r="GVV135"/>
      <c r="GVW135"/>
      <c r="GVX135"/>
      <c r="GVY135"/>
      <c r="GVZ135"/>
      <c r="GWA135"/>
      <c r="GWB135"/>
      <c r="GWC135"/>
      <c r="GWD135"/>
      <c r="GWE135"/>
      <c r="GWF135"/>
      <c r="GWG135"/>
      <c r="GWH135"/>
      <c r="GWI135"/>
      <c r="GWJ135"/>
      <c r="GWK135"/>
      <c r="GWL135"/>
      <c r="GWM135"/>
      <c r="GWN135"/>
      <c r="GWO135"/>
      <c r="GWP135"/>
      <c r="GWQ135"/>
      <c r="GWR135"/>
      <c r="GWS135"/>
      <c r="GWT135"/>
      <c r="GWU135"/>
      <c r="GWV135"/>
      <c r="GWW135"/>
      <c r="GWX135"/>
      <c r="GWY135"/>
      <c r="GWZ135"/>
      <c r="GXA135"/>
      <c r="GXB135"/>
      <c r="GXC135"/>
      <c r="GXD135"/>
      <c r="GXE135"/>
      <c r="GXF135"/>
      <c r="GXG135"/>
      <c r="GXH135"/>
      <c r="GXI135"/>
      <c r="GXJ135"/>
      <c r="GXK135"/>
      <c r="GXL135"/>
      <c r="GXM135"/>
      <c r="GXN135"/>
      <c r="GXO135"/>
      <c r="GXP135"/>
      <c r="GXQ135"/>
      <c r="GXR135"/>
      <c r="GXS135"/>
      <c r="GXT135"/>
      <c r="GXU135"/>
      <c r="GXV135"/>
      <c r="GXW135"/>
      <c r="GXX135"/>
      <c r="GXY135"/>
      <c r="GXZ135"/>
      <c r="GYA135"/>
      <c r="GYB135"/>
      <c r="GYC135"/>
      <c r="GYD135"/>
      <c r="GYE135"/>
      <c r="GYF135"/>
      <c r="GYG135"/>
      <c r="GYH135"/>
      <c r="GYI135"/>
      <c r="GYJ135"/>
      <c r="GYK135"/>
      <c r="GYL135"/>
      <c r="GYM135"/>
      <c r="GYN135"/>
      <c r="GYO135"/>
      <c r="GYP135"/>
      <c r="GYQ135"/>
      <c r="GYR135"/>
      <c r="GYS135"/>
      <c r="GYT135"/>
      <c r="GYU135"/>
      <c r="GYV135"/>
      <c r="GYW135"/>
      <c r="GYX135"/>
      <c r="GYY135"/>
      <c r="GYZ135"/>
      <c r="GZA135"/>
      <c r="GZB135"/>
      <c r="GZC135"/>
      <c r="GZD135"/>
      <c r="GZE135"/>
      <c r="GZF135"/>
      <c r="GZG135"/>
      <c r="GZH135"/>
      <c r="GZI135"/>
      <c r="GZJ135"/>
      <c r="GZK135"/>
      <c r="GZL135"/>
      <c r="GZM135"/>
      <c r="GZN135"/>
      <c r="GZO135"/>
      <c r="GZP135"/>
      <c r="GZQ135"/>
      <c r="GZR135"/>
      <c r="GZS135"/>
      <c r="GZT135"/>
      <c r="GZU135"/>
      <c r="GZV135"/>
      <c r="GZW135"/>
      <c r="GZX135"/>
      <c r="GZY135"/>
      <c r="GZZ135"/>
      <c r="HAA135"/>
      <c r="HAB135"/>
      <c r="HAC135"/>
      <c r="HAD135"/>
      <c r="HAE135"/>
      <c r="HAF135"/>
      <c r="HAG135"/>
      <c r="HAH135"/>
      <c r="HAI135"/>
      <c r="HAJ135"/>
      <c r="HAK135"/>
      <c r="HAL135"/>
      <c r="HAM135"/>
      <c r="HAN135"/>
      <c r="HAO135"/>
      <c r="HAP135"/>
      <c r="HAQ135"/>
      <c r="HAR135"/>
      <c r="HAS135"/>
      <c r="HAT135"/>
      <c r="HAU135"/>
      <c r="HAV135"/>
      <c r="HAW135"/>
      <c r="HAX135"/>
      <c r="HAY135"/>
      <c r="HAZ135"/>
      <c r="HBA135"/>
      <c r="HBB135"/>
      <c r="HBC135"/>
      <c r="HBD135"/>
      <c r="HBE135"/>
      <c r="HBF135"/>
      <c r="HBG135"/>
      <c r="HBH135"/>
      <c r="HBI135"/>
      <c r="HBJ135"/>
      <c r="HBK135"/>
      <c r="HBL135"/>
      <c r="HBM135"/>
      <c r="HBN135"/>
      <c r="HBO135"/>
      <c r="HBP135"/>
      <c r="HBQ135"/>
      <c r="HBR135"/>
      <c r="HBS135"/>
      <c r="HBT135"/>
      <c r="HBU135"/>
      <c r="HBV135"/>
      <c r="HBW135"/>
      <c r="HBX135"/>
      <c r="HBY135"/>
      <c r="HBZ135"/>
      <c r="HCA135"/>
      <c r="HCB135"/>
      <c r="HCC135"/>
      <c r="HCD135"/>
      <c r="HCE135"/>
      <c r="HCF135"/>
      <c r="HCG135"/>
      <c r="HCH135"/>
      <c r="HCI135"/>
      <c r="HCJ135"/>
      <c r="HCK135"/>
      <c r="HCL135"/>
      <c r="HCM135"/>
      <c r="HCN135"/>
      <c r="HCO135"/>
      <c r="HCP135"/>
      <c r="HCQ135"/>
      <c r="HCR135"/>
      <c r="HCS135"/>
      <c r="HCT135"/>
      <c r="HCU135"/>
      <c r="HCV135"/>
      <c r="HCW135"/>
      <c r="HCX135"/>
      <c r="HCY135"/>
      <c r="HCZ135"/>
      <c r="HDA135"/>
      <c r="HDB135"/>
      <c r="HDC135"/>
      <c r="HDD135"/>
      <c r="HDE135"/>
      <c r="HDF135"/>
      <c r="HDG135"/>
      <c r="HDH135"/>
      <c r="HDI135"/>
      <c r="HDJ135"/>
      <c r="HDK135"/>
      <c r="HDL135"/>
      <c r="HDM135"/>
      <c r="HDN135"/>
      <c r="HDO135"/>
      <c r="HDP135"/>
      <c r="HDQ135"/>
      <c r="HDR135"/>
      <c r="HDS135"/>
      <c r="HDT135"/>
      <c r="HDU135"/>
      <c r="HDV135"/>
      <c r="HDW135"/>
      <c r="HDX135"/>
      <c r="HDY135"/>
      <c r="HDZ135"/>
      <c r="HEA135"/>
      <c r="HEB135"/>
      <c r="HEC135"/>
      <c r="HED135"/>
      <c r="HEE135"/>
      <c r="HEF135"/>
      <c r="HEG135"/>
      <c r="HEH135"/>
      <c r="HEI135"/>
      <c r="HEJ135"/>
      <c r="HEK135"/>
      <c r="HEL135"/>
      <c r="HEM135"/>
      <c r="HEN135"/>
      <c r="HEO135"/>
      <c r="HEP135"/>
      <c r="HEQ135"/>
      <c r="HER135"/>
      <c r="HES135"/>
      <c r="HET135"/>
      <c r="HEU135"/>
      <c r="HEV135"/>
      <c r="HEW135"/>
      <c r="HEX135"/>
      <c r="HEY135"/>
      <c r="HEZ135"/>
      <c r="HFA135"/>
      <c r="HFB135"/>
      <c r="HFC135"/>
      <c r="HFD135"/>
      <c r="HFE135"/>
      <c r="HFF135"/>
      <c r="HFG135"/>
      <c r="HFH135"/>
      <c r="HFI135"/>
      <c r="HFJ135"/>
      <c r="HFK135"/>
      <c r="HFL135"/>
      <c r="HFM135"/>
      <c r="HFN135"/>
      <c r="HFO135"/>
      <c r="HFP135"/>
      <c r="HFQ135"/>
      <c r="HFR135"/>
      <c r="HFS135"/>
      <c r="HFT135"/>
      <c r="HFU135"/>
      <c r="HFV135"/>
      <c r="HFW135"/>
      <c r="HFX135"/>
      <c r="HFY135"/>
      <c r="HFZ135"/>
      <c r="HGA135"/>
      <c r="HGB135"/>
      <c r="HGC135"/>
      <c r="HGD135"/>
      <c r="HGE135"/>
      <c r="HGF135"/>
      <c r="HGG135"/>
      <c r="HGH135"/>
      <c r="HGI135"/>
      <c r="HGJ135"/>
      <c r="HGK135"/>
      <c r="HGL135"/>
      <c r="HGM135"/>
      <c r="HGN135"/>
      <c r="HGO135"/>
      <c r="HGP135"/>
      <c r="HGQ135"/>
      <c r="HGR135"/>
      <c r="HGS135"/>
      <c r="HGT135"/>
      <c r="HGU135"/>
      <c r="HGV135"/>
      <c r="HGW135"/>
      <c r="HGX135"/>
      <c r="HGY135"/>
      <c r="HGZ135"/>
      <c r="HHA135"/>
      <c r="HHB135"/>
      <c r="HHC135"/>
      <c r="HHD135"/>
      <c r="HHE135"/>
      <c r="HHF135"/>
      <c r="HHG135"/>
      <c r="HHH135"/>
      <c r="HHI135"/>
      <c r="HHJ135"/>
      <c r="HHK135"/>
      <c r="HHL135"/>
      <c r="HHM135"/>
      <c r="HHN135"/>
      <c r="HHO135"/>
      <c r="HHP135"/>
      <c r="HHQ135"/>
      <c r="HHR135"/>
      <c r="HHS135"/>
      <c r="HHT135"/>
      <c r="HHU135"/>
      <c r="HHV135"/>
      <c r="HHW135"/>
      <c r="HHX135"/>
      <c r="HHY135"/>
      <c r="HHZ135"/>
      <c r="HIA135"/>
      <c r="HIB135"/>
      <c r="HIC135"/>
      <c r="HID135"/>
      <c r="HIE135"/>
      <c r="HIF135"/>
      <c r="HIG135"/>
      <c r="HIH135"/>
      <c r="HII135"/>
      <c r="HIJ135"/>
      <c r="HIK135"/>
      <c r="HIL135"/>
      <c r="HIM135"/>
      <c r="HIN135"/>
      <c r="HIO135"/>
      <c r="HIP135"/>
      <c r="HIQ135"/>
      <c r="HIR135"/>
      <c r="HIS135"/>
      <c r="HIT135"/>
      <c r="HIU135"/>
      <c r="HIV135"/>
      <c r="HIW135"/>
      <c r="HIX135"/>
      <c r="HIY135"/>
      <c r="HIZ135"/>
      <c r="HJA135"/>
      <c r="HJB135"/>
      <c r="HJC135"/>
      <c r="HJD135"/>
      <c r="HJE135"/>
      <c r="HJF135"/>
      <c r="HJG135"/>
      <c r="HJH135"/>
      <c r="HJI135"/>
      <c r="HJJ135"/>
      <c r="HJK135"/>
      <c r="HJL135"/>
      <c r="HJM135"/>
      <c r="HJN135"/>
      <c r="HJO135"/>
      <c r="HJP135"/>
      <c r="HJQ135"/>
      <c r="HJR135"/>
      <c r="HJS135"/>
      <c r="HJT135"/>
      <c r="HJU135"/>
      <c r="HJV135"/>
      <c r="HJW135"/>
      <c r="HJX135"/>
      <c r="HJY135"/>
      <c r="HJZ135"/>
      <c r="HKA135"/>
      <c r="HKB135"/>
      <c r="HKC135"/>
      <c r="HKD135"/>
      <c r="HKE135"/>
      <c r="HKF135"/>
      <c r="HKG135"/>
      <c r="HKH135"/>
      <c r="HKI135"/>
      <c r="HKJ135"/>
      <c r="HKK135"/>
      <c r="HKL135"/>
      <c r="HKM135"/>
      <c r="HKN135"/>
      <c r="HKO135"/>
      <c r="HKP135"/>
      <c r="HKQ135"/>
      <c r="HKR135"/>
      <c r="HKS135"/>
      <c r="HKT135"/>
      <c r="HKU135"/>
      <c r="HKV135"/>
      <c r="HKW135"/>
      <c r="HKX135"/>
      <c r="HKY135"/>
      <c r="HKZ135"/>
      <c r="HLA135"/>
      <c r="HLB135"/>
      <c r="HLC135"/>
      <c r="HLD135"/>
      <c r="HLE135"/>
      <c r="HLF135"/>
      <c r="HLG135"/>
      <c r="HLH135"/>
      <c r="HLI135"/>
      <c r="HLJ135"/>
      <c r="HLK135"/>
      <c r="HLL135"/>
      <c r="HLM135"/>
      <c r="HLN135"/>
      <c r="HLO135"/>
      <c r="HLP135"/>
      <c r="HLQ135"/>
      <c r="HLR135"/>
      <c r="HLS135"/>
      <c r="HLT135"/>
      <c r="HLU135"/>
      <c r="HLV135"/>
      <c r="HLW135"/>
      <c r="HLX135"/>
      <c r="HLY135"/>
      <c r="HLZ135"/>
      <c r="HMA135"/>
      <c r="HMB135"/>
      <c r="HMC135"/>
      <c r="HMD135"/>
      <c r="HME135"/>
      <c r="HMF135"/>
      <c r="HMG135"/>
      <c r="HMH135"/>
      <c r="HMI135"/>
      <c r="HMJ135"/>
      <c r="HMK135"/>
      <c r="HML135"/>
      <c r="HMM135"/>
      <c r="HMN135"/>
      <c r="HMO135"/>
      <c r="HMP135"/>
      <c r="HMQ135"/>
      <c r="HMR135"/>
      <c r="HMS135"/>
      <c r="HMT135"/>
      <c r="HMU135"/>
      <c r="HMV135"/>
      <c r="HMW135"/>
      <c r="HMX135"/>
      <c r="HMY135"/>
      <c r="HMZ135"/>
      <c r="HNA135"/>
      <c r="HNB135"/>
      <c r="HNC135"/>
      <c r="HND135"/>
      <c r="HNE135"/>
      <c r="HNF135"/>
      <c r="HNG135"/>
      <c r="HNH135"/>
      <c r="HNI135"/>
      <c r="HNJ135"/>
      <c r="HNK135"/>
      <c r="HNL135"/>
      <c r="HNM135"/>
      <c r="HNN135"/>
      <c r="HNO135"/>
      <c r="HNP135"/>
      <c r="HNQ135"/>
      <c r="HNR135"/>
      <c r="HNS135"/>
      <c r="HNT135"/>
      <c r="HNU135"/>
      <c r="HNV135"/>
      <c r="HNW135"/>
      <c r="HNX135"/>
      <c r="HNY135"/>
      <c r="HNZ135"/>
      <c r="HOA135"/>
      <c r="HOB135"/>
      <c r="HOC135"/>
      <c r="HOD135"/>
      <c r="HOE135"/>
      <c r="HOF135"/>
      <c r="HOG135"/>
      <c r="HOH135"/>
      <c r="HOI135"/>
      <c r="HOJ135"/>
      <c r="HOK135"/>
      <c r="HOL135"/>
      <c r="HOM135"/>
      <c r="HON135"/>
      <c r="HOO135"/>
      <c r="HOP135"/>
      <c r="HOQ135"/>
      <c r="HOR135"/>
      <c r="HOS135"/>
      <c r="HOT135"/>
      <c r="HOU135"/>
      <c r="HOV135"/>
      <c r="HOW135"/>
      <c r="HOX135"/>
      <c r="HOY135"/>
      <c r="HOZ135"/>
      <c r="HPA135"/>
      <c r="HPB135"/>
      <c r="HPC135"/>
      <c r="HPD135"/>
      <c r="HPE135"/>
      <c r="HPF135"/>
      <c r="HPG135"/>
      <c r="HPH135"/>
      <c r="HPI135"/>
      <c r="HPJ135"/>
      <c r="HPK135"/>
      <c r="HPL135"/>
      <c r="HPM135"/>
      <c r="HPN135"/>
      <c r="HPO135"/>
      <c r="HPP135"/>
      <c r="HPQ135"/>
      <c r="HPR135"/>
      <c r="HPS135"/>
      <c r="HPT135"/>
      <c r="HPU135"/>
      <c r="HPV135"/>
      <c r="HPW135"/>
      <c r="HPX135"/>
      <c r="HPY135"/>
      <c r="HPZ135"/>
      <c r="HQA135"/>
      <c r="HQB135"/>
      <c r="HQC135"/>
      <c r="HQD135"/>
      <c r="HQE135"/>
      <c r="HQF135"/>
      <c r="HQG135"/>
      <c r="HQH135"/>
      <c r="HQI135"/>
      <c r="HQJ135"/>
      <c r="HQK135"/>
      <c r="HQL135"/>
      <c r="HQM135"/>
      <c r="HQN135"/>
      <c r="HQO135"/>
      <c r="HQP135"/>
      <c r="HQQ135"/>
      <c r="HQR135"/>
      <c r="HQS135"/>
      <c r="HQT135"/>
      <c r="HQU135"/>
      <c r="HQV135"/>
      <c r="HQW135"/>
      <c r="HQX135"/>
      <c r="HQY135"/>
      <c r="HQZ135"/>
      <c r="HRA135"/>
      <c r="HRB135"/>
      <c r="HRC135"/>
      <c r="HRD135"/>
      <c r="HRE135"/>
      <c r="HRF135"/>
      <c r="HRG135"/>
      <c r="HRH135"/>
      <c r="HRI135"/>
      <c r="HRJ135"/>
      <c r="HRK135"/>
      <c r="HRL135"/>
      <c r="HRM135"/>
      <c r="HRN135"/>
      <c r="HRO135"/>
      <c r="HRP135"/>
      <c r="HRQ135"/>
      <c r="HRR135"/>
      <c r="HRS135"/>
      <c r="HRT135"/>
      <c r="HRU135"/>
      <c r="HRV135"/>
      <c r="HRW135"/>
      <c r="HRX135"/>
      <c r="HRY135"/>
      <c r="HRZ135"/>
      <c r="HSA135"/>
      <c r="HSB135"/>
      <c r="HSC135"/>
      <c r="HSD135"/>
      <c r="HSE135"/>
      <c r="HSF135"/>
      <c r="HSG135"/>
      <c r="HSH135"/>
      <c r="HSI135"/>
      <c r="HSJ135"/>
      <c r="HSK135"/>
      <c r="HSL135"/>
      <c r="HSM135"/>
      <c r="HSN135"/>
      <c r="HSO135"/>
      <c r="HSP135"/>
      <c r="HSQ135"/>
      <c r="HSR135"/>
      <c r="HSS135"/>
      <c r="HST135"/>
      <c r="HSU135"/>
      <c r="HSV135"/>
      <c r="HSW135"/>
      <c r="HSX135"/>
      <c r="HSY135"/>
      <c r="HSZ135"/>
      <c r="HTA135"/>
      <c r="HTB135"/>
      <c r="HTC135"/>
      <c r="HTD135"/>
      <c r="HTE135"/>
      <c r="HTF135"/>
      <c r="HTG135"/>
      <c r="HTH135"/>
      <c r="HTI135"/>
      <c r="HTJ135"/>
      <c r="HTK135"/>
      <c r="HTL135"/>
      <c r="HTM135"/>
      <c r="HTN135"/>
      <c r="HTO135"/>
      <c r="HTP135"/>
      <c r="HTQ135"/>
      <c r="HTR135"/>
      <c r="HTS135"/>
      <c r="HTT135"/>
      <c r="HTU135"/>
      <c r="HTV135"/>
      <c r="HTW135"/>
      <c r="HTX135"/>
      <c r="HTY135"/>
      <c r="HTZ135"/>
      <c r="HUA135"/>
      <c r="HUB135"/>
      <c r="HUC135"/>
      <c r="HUD135"/>
      <c r="HUE135"/>
      <c r="HUF135"/>
      <c r="HUG135"/>
      <c r="HUH135"/>
      <c r="HUI135"/>
      <c r="HUJ135"/>
      <c r="HUK135"/>
      <c r="HUL135"/>
      <c r="HUM135"/>
      <c r="HUN135"/>
      <c r="HUO135"/>
      <c r="HUP135"/>
      <c r="HUQ135"/>
      <c r="HUR135"/>
      <c r="HUS135"/>
      <c r="HUT135"/>
      <c r="HUU135"/>
      <c r="HUV135"/>
      <c r="HUW135"/>
      <c r="HUX135"/>
      <c r="HUY135"/>
      <c r="HUZ135"/>
      <c r="HVA135"/>
      <c r="HVB135"/>
      <c r="HVC135"/>
      <c r="HVD135"/>
      <c r="HVE135"/>
      <c r="HVF135"/>
      <c r="HVG135"/>
      <c r="HVH135"/>
      <c r="HVI135"/>
      <c r="HVJ135"/>
      <c r="HVK135"/>
      <c r="HVL135"/>
      <c r="HVM135"/>
      <c r="HVN135"/>
      <c r="HVO135"/>
      <c r="HVP135"/>
      <c r="HVQ135"/>
      <c r="HVR135"/>
      <c r="HVS135"/>
      <c r="HVT135"/>
      <c r="HVU135"/>
      <c r="HVV135"/>
      <c r="HVW135"/>
      <c r="HVX135"/>
      <c r="HVY135"/>
      <c r="HVZ135"/>
      <c r="HWA135"/>
      <c r="HWB135"/>
      <c r="HWC135"/>
      <c r="HWD135"/>
      <c r="HWE135"/>
      <c r="HWF135"/>
      <c r="HWG135"/>
      <c r="HWH135"/>
      <c r="HWI135"/>
      <c r="HWJ135"/>
      <c r="HWK135"/>
      <c r="HWL135"/>
      <c r="HWM135"/>
      <c r="HWN135"/>
      <c r="HWO135"/>
      <c r="HWP135"/>
      <c r="HWQ135"/>
      <c r="HWR135"/>
      <c r="HWS135"/>
      <c r="HWT135"/>
      <c r="HWU135"/>
      <c r="HWV135"/>
      <c r="HWW135"/>
      <c r="HWX135"/>
      <c r="HWY135"/>
      <c r="HWZ135"/>
      <c r="HXA135"/>
      <c r="HXB135"/>
      <c r="HXC135"/>
      <c r="HXD135"/>
      <c r="HXE135"/>
      <c r="HXF135"/>
      <c r="HXG135"/>
      <c r="HXH135"/>
      <c r="HXI135"/>
      <c r="HXJ135"/>
      <c r="HXK135"/>
      <c r="HXL135"/>
      <c r="HXM135"/>
      <c r="HXN135"/>
      <c r="HXO135"/>
      <c r="HXP135"/>
      <c r="HXQ135"/>
      <c r="HXR135"/>
      <c r="HXS135"/>
      <c r="HXT135"/>
      <c r="HXU135"/>
      <c r="HXV135"/>
      <c r="HXW135"/>
      <c r="HXX135"/>
      <c r="HXY135"/>
      <c r="HXZ135"/>
      <c r="HYA135"/>
      <c r="HYB135"/>
      <c r="HYC135"/>
      <c r="HYD135"/>
      <c r="HYE135"/>
      <c r="HYF135"/>
      <c r="HYG135"/>
      <c r="HYH135"/>
      <c r="HYI135"/>
      <c r="HYJ135"/>
      <c r="HYK135"/>
      <c r="HYL135"/>
      <c r="HYM135"/>
      <c r="HYN135"/>
      <c r="HYO135"/>
      <c r="HYP135"/>
      <c r="HYQ135"/>
      <c r="HYR135"/>
      <c r="HYS135"/>
      <c r="HYT135"/>
      <c r="HYU135"/>
      <c r="HYV135"/>
      <c r="HYW135"/>
      <c r="HYX135"/>
      <c r="HYY135"/>
      <c r="HYZ135"/>
      <c r="HZA135"/>
      <c r="HZB135"/>
      <c r="HZC135"/>
      <c r="HZD135"/>
      <c r="HZE135"/>
      <c r="HZF135"/>
      <c r="HZG135"/>
      <c r="HZH135"/>
      <c r="HZI135"/>
      <c r="HZJ135"/>
      <c r="HZK135"/>
      <c r="HZL135"/>
      <c r="HZM135"/>
      <c r="HZN135"/>
      <c r="HZO135"/>
      <c r="HZP135"/>
      <c r="HZQ135"/>
      <c r="HZR135"/>
      <c r="HZS135"/>
      <c r="HZT135"/>
      <c r="HZU135"/>
      <c r="HZV135"/>
      <c r="HZW135"/>
      <c r="HZX135"/>
      <c r="HZY135"/>
      <c r="HZZ135"/>
      <c r="IAA135"/>
      <c r="IAB135"/>
      <c r="IAC135"/>
      <c r="IAD135"/>
      <c r="IAE135"/>
      <c r="IAF135"/>
      <c r="IAG135"/>
      <c r="IAH135"/>
      <c r="IAI135"/>
      <c r="IAJ135"/>
      <c r="IAK135"/>
      <c r="IAL135"/>
      <c r="IAM135"/>
      <c r="IAN135"/>
      <c r="IAO135"/>
      <c r="IAP135"/>
      <c r="IAQ135"/>
      <c r="IAR135"/>
      <c r="IAS135"/>
      <c r="IAT135"/>
      <c r="IAU135"/>
      <c r="IAV135"/>
      <c r="IAW135"/>
      <c r="IAX135"/>
      <c r="IAY135"/>
      <c r="IAZ135"/>
      <c r="IBA135"/>
      <c r="IBB135"/>
      <c r="IBC135"/>
      <c r="IBD135"/>
      <c r="IBE135"/>
      <c r="IBF135"/>
      <c r="IBG135"/>
      <c r="IBH135"/>
      <c r="IBI135"/>
      <c r="IBJ135"/>
      <c r="IBK135"/>
      <c r="IBL135"/>
      <c r="IBM135"/>
      <c r="IBN135"/>
      <c r="IBO135"/>
      <c r="IBP135"/>
      <c r="IBQ135"/>
      <c r="IBR135"/>
      <c r="IBS135"/>
      <c r="IBT135"/>
      <c r="IBU135"/>
      <c r="IBV135"/>
      <c r="IBW135"/>
      <c r="IBX135"/>
      <c r="IBY135"/>
      <c r="IBZ135"/>
      <c r="ICA135"/>
      <c r="ICB135"/>
      <c r="ICC135"/>
      <c r="ICD135"/>
      <c r="ICE135"/>
      <c r="ICF135"/>
      <c r="ICG135"/>
      <c r="ICH135"/>
      <c r="ICI135"/>
      <c r="ICJ135"/>
      <c r="ICK135"/>
      <c r="ICL135"/>
      <c r="ICM135"/>
      <c r="ICN135"/>
      <c r="ICO135"/>
      <c r="ICP135"/>
      <c r="ICQ135"/>
      <c r="ICR135"/>
      <c r="ICS135"/>
      <c r="ICT135"/>
      <c r="ICU135"/>
      <c r="ICV135"/>
      <c r="ICW135"/>
      <c r="ICX135"/>
      <c r="ICY135"/>
      <c r="ICZ135"/>
      <c r="IDA135"/>
      <c r="IDB135"/>
      <c r="IDC135"/>
      <c r="IDD135"/>
      <c r="IDE135"/>
      <c r="IDF135"/>
      <c r="IDG135"/>
      <c r="IDH135"/>
      <c r="IDI135"/>
      <c r="IDJ135"/>
      <c r="IDK135"/>
      <c r="IDL135"/>
      <c r="IDM135"/>
      <c r="IDN135"/>
      <c r="IDO135"/>
      <c r="IDP135"/>
      <c r="IDQ135"/>
      <c r="IDR135"/>
      <c r="IDS135"/>
      <c r="IDT135"/>
      <c r="IDU135"/>
      <c r="IDV135"/>
      <c r="IDW135"/>
      <c r="IDX135"/>
      <c r="IDY135"/>
      <c r="IDZ135"/>
      <c r="IEA135"/>
      <c r="IEB135"/>
      <c r="IEC135"/>
      <c r="IED135"/>
      <c r="IEE135"/>
      <c r="IEF135"/>
      <c r="IEG135"/>
      <c r="IEH135"/>
      <c r="IEI135"/>
      <c r="IEJ135"/>
      <c r="IEK135"/>
      <c r="IEL135"/>
      <c r="IEM135"/>
      <c r="IEN135"/>
      <c r="IEO135"/>
      <c r="IEP135"/>
      <c r="IEQ135"/>
      <c r="IER135"/>
      <c r="IES135"/>
      <c r="IET135"/>
      <c r="IEU135"/>
      <c r="IEV135"/>
      <c r="IEW135"/>
      <c r="IEX135"/>
      <c r="IEY135"/>
      <c r="IEZ135"/>
      <c r="IFA135"/>
      <c r="IFB135"/>
      <c r="IFC135"/>
      <c r="IFD135"/>
      <c r="IFE135"/>
      <c r="IFF135"/>
      <c r="IFG135"/>
      <c r="IFH135"/>
      <c r="IFI135"/>
      <c r="IFJ135"/>
      <c r="IFK135"/>
      <c r="IFL135"/>
      <c r="IFM135"/>
      <c r="IFN135"/>
      <c r="IFO135"/>
      <c r="IFP135"/>
      <c r="IFQ135"/>
      <c r="IFR135"/>
      <c r="IFS135"/>
      <c r="IFT135"/>
      <c r="IFU135"/>
      <c r="IFV135"/>
      <c r="IFW135"/>
      <c r="IFX135"/>
      <c r="IFY135"/>
      <c r="IFZ135"/>
      <c r="IGA135"/>
      <c r="IGB135"/>
      <c r="IGC135"/>
      <c r="IGD135"/>
      <c r="IGE135"/>
      <c r="IGF135"/>
      <c r="IGG135"/>
      <c r="IGH135"/>
      <c r="IGI135"/>
      <c r="IGJ135"/>
      <c r="IGK135"/>
      <c r="IGL135"/>
      <c r="IGM135"/>
      <c r="IGN135"/>
      <c r="IGO135"/>
      <c r="IGP135"/>
      <c r="IGQ135"/>
      <c r="IGR135"/>
      <c r="IGS135"/>
      <c r="IGT135"/>
      <c r="IGU135"/>
      <c r="IGV135"/>
      <c r="IGW135"/>
      <c r="IGX135"/>
      <c r="IGY135"/>
      <c r="IGZ135"/>
      <c r="IHA135"/>
      <c r="IHB135"/>
      <c r="IHC135"/>
      <c r="IHD135"/>
      <c r="IHE135"/>
      <c r="IHF135"/>
      <c r="IHG135"/>
      <c r="IHH135"/>
      <c r="IHI135"/>
      <c r="IHJ135"/>
      <c r="IHK135"/>
      <c r="IHL135"/>
      <c r="IHM135"/>
      <c r="IHN135"/>
      <c r="IHO135"/>
      <c r="IHP135"/>
      <c r="IHQ135"/>
      <c r="IHR135"/>
      <c r="IHS135"/>
      <c r="IHT135"/>
      <c r="IHU135"/>
      <c r="IHV135"/>
      <c r="IHW135"/>
      <c r="IHX135"/>
      <c r="IHY135"/>
      <c r="IHZ135"/>
      <c r="IIA135"/>
      <c r="IIB135"/>
      <c r="IIC135"/>
      <c r="IID135"/>
      <c r="IIE135"/>
      <c r="IIF135"/>
      <c r="IIG135"/>
      <c r="IIH135"/>
      <c r="III135"/>
      <c r="IIJ135"/>
      <c r="IIK135"/>
      <c r="IIL135"/>
      <c r="IIM135"/>
      <c r="IIN135"/>
      <c r="IIO135"/>
      <c r="IIP135"/>
      <c r="IIQ135"/>
      <c r="IIR135"/>
      <c r="IIS135"/>
      <c r="IIT135"/>
      <c r="IIU135"/>
      <c r="IIV135"/>
      <c r="IIW135"/>
      <c r="IIX135"/>
      <c r="IIY135"/>
      <c r="IIZ135"/>
      <c r="IJA135"/>
      <c r="IJB135"/>
      <c r="IJC135"/>
      <c r="IJD135"/>
      <c r="IJE135"/>
      <c r="IJF135"/>
      <c r="IJG135"/>
      <c r="IJH135"/>
      <c r="IJI135"/>
      <c r="IJJ135"/>
      <c r="IJK135"/>
      <c r="IJL135"/>
      <c r="IJM135"/>
      <c r="IJN135"/>
      <c r="IJO135"/>
      <c r="IJP135"/>
      <c r="IJQ135"/>
      <c r="IJR135"/>
      <c r="IJS135"/>
      <c r="IJT135"/>
      <c r="IJU135"/>
      <c r="IJV135"/>
      <c r="IJW135"/>
      <c r="IJX135"/>
      <c r="IJY135"/>
      <c r="IJZ135"/>
      <c r="IKA135"/>
      <c r="IKB135"/>
      <c r="IKC135"/>
      <c r="IKD135"/>
      <c r="IKE135"/>
      <c r="IKF135"/>
      <c r="IKG135"/>
      <c r="IKH135"/>
      <c r="IKI135"/>
      <c r="IKJ135"/>
      <c r="IKK135"/>
      <c r="IKL135"/>
      <c r="IKM135"/>
      <c r="IKN135"/>
      <c r="IKO135"/>
      <c r="IKP135"/>
      <c r="IKQ135"/>
      <c r="IKR135"/>
      <c r="IKS135"/>
      <c r="IKT135"/>
      <c r="IKU135"/>
      <c r="IKV135"/>
      <c r="IKW135"/>
      <c r="IKX135"/>
      <c r="IKY135"/>
      <c r="IKZ135"/>
      <c r="ILA135"/>
      <c r="ILB135"/>
      <c r="ILC135"/>
      <c r="ILD135"/>
      <c r="ILE135"/>
      <c r="ILF135"/>
      <c r="ILG135"/>
      <c r="ILH135"/>
      <c r="ILI135"/>
      <c r="ILJ135"/>
      <c r="ILK135"/>
      <c r="ILL135"/>
      <c r="ILM135"/>
      <c r="ILN135"/>
      <c r="ILO135"/>
      <c r="ILP135"/>
      <c r="ILQ135"/>
      <c r="ILR135"/>
      <c r="ILS135"/>
      <c r="ILT135"/>
      <c r="ILU135"/>
      <c r="ILV135"/>
      <c r="ILW135"/>
      <c r="ILX135"/>
      <c r="ILY135"/>
      <c r="ILZ135"/>
      <c r="IMA135"/>
      <c r="IMB135"/>
      <c r="IMC135"/>
      <c r="IMD135"/>
      <c r="IME135"/>
      <c r="IMF135"/>
      <c r="IMG135"/>
      <c r="IMH135"/>
      <c r="IMI135"/>
      <c r="IMJ135"/>
      <c r="IMK135"/>
      <c r="IML135"/>
      <c r="IMM135"/>
      <c r="IMN135"/>
      <c r="IMO135"/>
      <c r="IMP135"/>
      <c r="IMQ135"/>
      <c r="IMR135"/>
      <c r="IMS135"/>
      <c r="IMT135"/>
      <c r="IMU135"/>
      <c r="IMV135"/>
      <c r="IMW135"/>
      <c r="IMX135"/>
      <c r="IMY135"/>
      <c r="IMZ135"/>
      <c r="INA135"/>
      <c r="INB135"/>
      <c r="INC135"/>
      <c r="IND135"/>
      <c r="INE135"/>
      <c r="INF135"/>
      <c r="ING135"/>
      <c r="INH135"/>
      <c r="INI135"/>
      <c r="INJ135"/>
      <c r="INK135"/>
      <c r="INL135"/>
      <c r="INM135"/>
      <c r="INN135"/>
      <c r="INO135"/>
      <c r="INP135"/>
      <c r="INQ135"/>
      <c r="INR135"/>
      <c r="INS135"/>
      <c r="INT135"/>
      <c r="INU135"/>
      <c r="INV135"/>
      <c r="INW135"/>
      <c r="INX135"/>
      <c r="INY135"/>
      <c r="INZ135"/>
      <c r="IOA135"/>
      <c r="IOB135"/>
      <c r="IOC135"/>
      <c r="IOD135"/>
      <c r="IOE135"/>
      <c r="IOF135"/>
      <c r="IOG135"/>
      <c r="IOH135"/>
      <c r="IOI135"/>
      <c r="IOJ135"/>
      <c r="IOK135"/>
      <c r="IOL135"/>
      <c r="IOM135"/>
      <c r="ION135"/>
      <c r="IOO135"/>
      <c r="IOP135"/>
      <c r="IOQ135"/>
      <c r="IOR135"/>
      <c r="IOS135"/>
      <c r="IOT135"/>
      <c r="IOU135"/>
      <c r="IOV135"/>
      <c r="IOW135"/>
      <c r="IOX135"/>
      <c r="IOY135"/>
      <c r="IOZ135"/>
      <c r="IPA135"/>
      <c r="IPB135"/>
      <c r="IPC135"/>
      <c r="IPD135"/>
      <c r="IPE135"/>
      <c r="IPF135"/>
      <c r="IPG135"/>
      <c r="IPH135"/>
      <c r="IPI135"/>
      <c r="IPJ135"/>
      <c r="IPK135"/>
      <c r="IPL135"/>
      <c r="IPM135"/>
      <c r="IPN135"/>
      <c r="IPO135"/>
      <c r="IPP135"/>
      <c r="IPQ135"/>
      <c r="IPR135"/>
      <c r="IPS135"/>
      <c r="IPT135"/>
      <c r="IPU135"/>
      <c r="IPV135"/>
      <c r="IPW135"/>
      <c r="IPX135"/>
      <c r="IPY135"/>
      <c r="IPZ135"/>
      <c r="IQA135"/>
      <c r="IQB135"/>
      <c r="IQC135"/>
      <c r="IQD135"/>
      <c r="IQE135"/>
      <c r="IQF135"/>
      <c r="IQG135"/>
      <c r="IQH135"/>
      <c r="IQI135"/>
      <c r="IQJ135"/>
      <c r="IQK135"/>
      <c r="IQL135"/>
      <c r="IQM135"/>
      <c r="IQN135"/>
      <c r="IQO135"/>
      <c r="IQP135"/>
      <c r="IQQ135"/>
      <c r="IQR135"/>
      <c r="IQS135"/>
      <c r="IQT135"/>
      <c r="IQU135"/>
      <c r="IQV135"/>
      <c r="IQW135"/>
      <c r="IQX135"/>
      <c r="IQY135"/>
      <c r="IQZ135"/>
      <c r="IRA135"/>
      <c r="IRB135"/>
      <c r="IRC135"/>
      <c r="IRD135"/>
      <c r="IRE135"/>
      <c r="IRF135"/>
      <c r="IRG135"/>
      <c r="IRH135"/>
      <c r="IRI135"/>
      <c r="IRJ135"/>
      <c r="IRK135"/>
      <c r="IRL135"/>
      <c r="IRM135"/>
      <c r="IRN135"/>
      <c r="IRO135"/>
      <c r="IRP135"/>
      <c r="IRQ135"/>
      <c r="IRR135"/>
      <c r="IRS135"/>
      <c r="IRT135"/>
      <c r="IRU135"/>
      <c r="IRV135"/>
      <c r="IRW135"/>
      <c r="IRX135"/>
      <c r="IRY135"/>
      <c r="IRZ135"/>
      <c r="ISA135"/>
      <c r="ISB135"/>
      <c r="ISC135"/>
      <c r="ISD135"/>
      <c r="ISE135"/>
      <c r="ISF135"/>
      <c r="ISG135"/>
      <c r="ISH135"/>
      <c r="ISI135"/>
      <c r="ISJ135"/>
      <c r="ISK135"/>
      <c r="ISL135"/>
      <c r="ISM135"/>
      <c r="ISN135"/>
      <c r="ISO135"/>
      <c r="ISP135"/>
      <c r="ISQ135"/>
      <c r="ISR135"/>
      <c r="ISS135"/>
      <c r="IST135"/>
      <c r="ISU135"/>
      <c r="ISV135"/>
      <c r="ISW135"/>
      <c r="ISX135"/>
      <c r="ISY135"/>
      <c r="ISZ135"/>
      <c r="ITA135"/>
      <c r="ITB135"/>
      <c r="ITC135"/>
      <c r="ITD135"/>
      <c r="ITE135"/>
      <c r="ITF135"/>
      <c r="ITG135"/>
      <c r="ITH135"/>
      <c r="ITI135"/>
      <c r="ITJ135"/>
      <c r="ITK135"/>
      <c r="ITL135"/>
      <c r="ITM135"/>
      <c r="ITN135"/>
      <c r="ITO135"/>
      <c r="ITP135"/>
      <c r="ITQ135"/>
      <c r="ITR135"/>
      <c r="ITS135"/>
      <c r="ITT135"/>
      <c r="ITU135"/>
      <c r="ITV135"/>
      <c r="ITW135"/>
      <c r="ITX135"/>
      <c r="ITY135"/>
      <c r="ITZ135"/>
      <c r="IUA135"/>
      <c r="IUB135"/>
      <c r="IUC135"/>
      <c r="IUD135"/>
      <c r="IUE135"/>
      <c r="IUF135"/>
      <c r="IUG135"/>
      <c r="IUH135"/>
      <c r="IUI135"/>
      <c r="IUJ135"/>
      <c r="IUK135"/>
      <c r="IUL135"/>
      <c r="IUM135"/>
      <c r="IUN135"/>
      <c r="IUO135"/>
      <c r="IUP135"/>
      <c r="IUQ135"/>
      <c r="IUR135"/>
      <c r="IUS135"/>
      <c r="IUT135"/>
      <c r="IUU135"/>
      <c r="IUV135"/>
      <c r="IUW135"/>
      <c r="IUX135"/>
      <c r="IUY135"/>
      <c r="IUZ135"/>
      <c r="IVA135"/>
      <c r="IVB135"/>
      <c r="IVC135"/>
      <c r="IVD135"/>
      <c r="IVE135"/>
      <c r="IVF135"/>
      <c r="IVG135"/>
      <c r="IVH135"/>
      <c r="IVI135"/>
      <c r="IVJ135"/>
      <c r="IVK135"/>
      <c r="IVL135"/>
      <c r="IVM135"/>
      <c r="IVN135"/>
      <c r="IVO135"/>
      <c r="IVP135"/>
      <c r="IVQ135"/>
      <c r="IVR135"/>
      <c r="IVS135"/>
      <c r="IVT135"/>
      <c r="IVU135"/>
      <c r="IVV135"/>
      <c r="IVW135"/>
      <c r="IVX135"/>
      <c r="IVY135"/>
      <c r="IVZ135"/>
      <c r="IWA135"/>
      <c r="IWB135"/>
      <c r="IWC135"/>
      <c r="IWD135"/>
      <c r="IWE135"/>
      <c r="IWF135"/>
      <c r="IWG135"/>
      <c r="IWH135"/>
      <c r="IWI135"/>
      <c r="IWJ135"/>
      <c r="IWK135"/>
      <c r="IWL135"/>
      <c r="IWM135"/>
      <c r="IWN135"/>
      <c r="IWO135"/>
      <c r="IWP135"/>
      <c r="IWQ135"/>
      <c r="IWR135"/>
      <c r="IWS135"/>
      <c r="IWT135"/>
      <c r="IWU135"/>
      <c r="IWV135"/>
      <c r="IWW135"/>
      <c r="IWX135"/>
      <c r="IWY135"/>
      <c r="IWZ135"/>
      <c r="IXA135"/>
      <c r="IXB135"/>
      <c r="IXC135"/>
      <c r="IXD135"/>
      <c r="IXE135"/>
      <c r="IXF135"/>
      <c r="IXG135"/>
      <c r="IXH135"/>
      <c r="IXI135"/>
      <c r="IXJ135"/>
      <c r="IXK135"/>
      <c r="IXL135"/>
      <c r="IXM135"/>
      <c r="IXN135"/>
      <c r="IXO135"/>
      <c r="IXP135"/>
      <c r="IXQ135"/>
      <c r="IXR135"/>
      <c r="IXS135"/>
      <c r="IXT135"/>
      <c r="IXU135"/>
      <c r="IXV135"/>
      <c r="IXW135"/>
      <c r="IXX135"/>
      <c r="IXY135"/>
      <c r="IXZ135"/>
      <c r="IYA135"/>
      <c r="IYB135"/>
      <c r="IYC135"/>
      <c r="IYD135"/>
      <c r="IYE135"/>
      <c r="IYF135"/>
      <c r="IYG135"/>
      <c r="IYH135"/>
      <c r="IYI135"/>
      <c r="IYJ135"/>
      <c r="IYK135"/>
      <c r="IYL135"/>
      <c r="IYM135"/>
      <c r="IYN135"/>
      <c r="IYO135"/>
      <c r="IYP135"/>
      <c r="IYQ135"/>
      <c r="IYR135"/>
      <c r="IYS135"/>
      <c r="IYT135"/>
      <c r="IYU135"/>
      <c r="IYV135"/>
      <c r="IYW135"/>
      <c r="IYX135"/>
      <c r="IYY135"/>
      <c r="IYZ135"/>
      <c r="IZA135"/>
      <c r="IZB135"/>
      <c r="IZC135"/>
      <c r="IZD135"/>
      <c r="IZE135"/>
      <c r="IZF135"/>
      <c r="IZG135"/>
      <c r="IZH135"/>
      <c r="IZI135"/>
      <c r="IZJ135"/>
      <c r="IZK135"/>
      <c r="IZL135"/>
      <c r="IZM135"/>
      <c r="IZN135"/>
      <c r="IZO135"/>
      <c r="IZP135"/>
      <c r="IZQ135"/>
      <c r="IZR135"/>
      <c r="IZS135"/>
      <c r="IZT135"/>
      <c r="IZU135"/>
      <c r="IZV135"/>
      <c r="IZW135"/>
      <c r="IZX135"/>
      <c r="IZY135"/>
      <c r="IZZ135"/>
      <c r="JAA135"/>
      <c r="JAB135"/>
      <c r="JAC135"/>
      <c r="JAD135"/>
      <c r="JAE135"/>
      <c r="JAF135"/>
      <c r="JAG135"/>
      <c r="JAH135"/>
      <c r="JAI135"/>
      <c r="JAJ135"/>
      <c r="JAK135"/>
      <c r="JAL135"/>
      <c r="JAM135"/>
      <c r="JAN135"/>
      <c r="JAO135"/>
      <c r="JAP135"/>
      <c r="JAQ135"/>
      <c r="JAR135"/>
      <c r="JAS135"/>
      <c r="JAT135"/>
      <c r="JAU135"/>
      <c r="JAV135"/>
      <c r="JAW135"/>
      <c r="JAX135"/>
      <c r="JAY135"/>
      <c r="JAZ135"/>
      <c r="JBA135"/>
      <c r="JBB135"/>
      <c r="JBC135"/>
      <c r="JBD135"/>
      <c r="JBE135"/>
      <c r="JBF135"/>
      <c r="JBG135"/>
      <c r="JBH135"/>
      <c r="JBI135"/>
      <c r="JBJ135"/>
      <c r="JBK135"/>
      <c r="JBL135"/>
      <c r="JBM135"/>
      <c r="JBN135"/>
      <c r="JBO135"/>
      <c r="JBP135"/>
      <c r="JBQ135"/>
      <c r="JBR135"/>
      <c r="JBS135"/>
      <c r="JBT135"/>
      <c r="JBU135"/>
      <c r="JBV135"/>
      <c r="JBW135"/>
      <c r="JBX135"/>
      <c r="JBY135"/>
      <c r="JBZ135"/>
      <c r="JCA135"/>
      <c r="JCB135"/>
      <c r="JCC135"/>
      <c r="JCD135"/>
      <c r="JCE135"/>
      <c r="JCF135"/>
      <c r="JCG135"/>
      <c r="JCH135"/>
      <c r="JCI135"/>
      <c r="JCJ135"/>
      <c r="JCK135"/>
      <c r="JCL135"/>
      <c r="JCM135"/>
      <c r="JCN135"/>
      <c r="JCO135"/>
      <c r="JCP135"/>
      <c r="JCQ135"/>
      <c r="JCR135"/>
      <c r="JCS135"/>
      <c r="JCT135"/>
      <c r="JCU135"/>
      <c r="JCV135"/>
      <c r="JCW135"/>
      <c r="JCX135"/>
      <c r="JCY135"/>
      <c r="JCZ135"/>
      <c r="JDA135"/>
      <c r="JDB135"/>
      <c r="JDC135"/>
      <c r="JDD135"/>
      <c r="JDE135"/>
      <c r="JDF135"/>
      <c r="JDG135"/>
      <c r="JDH135"/>
      <c r="JDI135"/>
      <c r="JDJ135"/>
      <c r="JDK135"/>
      <c r="JDL135"/>
      <c r="JDM135"/>
      <c r="JDN135"/>
      <c r="JDO135"/>
      <c r="JDP135"/>
      <c r="JDQ135"/>
      <c r="JDR135"/>
      <c r="JDS135"/>
      <c r="JDT135"/>
      <c r="JDU135"/>
      <c r="JDV135"/>
      <c r="JDW135"/>
      <c r="JDX135"/>
      <c r="JDY135"/>
      <c r="JDZ135"/>
      <c r="JEA135"/>
      <c r="JEB135"/>
      <c r="JEC135"/>
      <c r="JED135"/>
      <c r="JEE135"/>
      <c r="JEF135"/>
      <c r="JEG135"/>
      <c r="JEH135"/>
      <c r="JEI135"/>
      <c r="JEJ135"/>
      <c r="JEK135"/>
      <c r="JEL135"/>
      <c r="JEM135"/>
      <c r="JEN135"/>
      <c r="JEO135"/>
      <c r="JEP135"/>
      <c r="JEQ135"/>
      <c r="JER135"/>
      <c r="JES135"/>
      <c r="JET135"/>
      <c r="JEU135"/>
      <c r="JEV135"/>
      <c r="JEW135"/>
      <c r="JEX135"/>
      <c r="JEY135"/>
      <c r="JEZ135"/>
      <c r="JFA135"/>
      <c r="JFB135"/>
      <c r="JFC135"/>
      <c r="JFD135"/>
      <c r="JFE135"/>
      <c r="JFF135"/>
      <c r="JFG135"/>
      <c r="JFH135"/>
      <c r="JFI135"/>
      <c r="JFJ135"/>
      <c r="JFK135"/>
      <c r="JFL135"/>
      <c r="JFM135"/>
      <c r="JFN135"/>
      <c r="JFO135"/>
      <c r="JFP135"/>
      <c r="JFQ135"/>
      <c r="JFR135"/>
      <c r="JFS135"/>
      <c r="JFT135"/>
      <c r="JFU135"/>
      <c r="JFV135"/>
      <c r="JFW135"/>
      <c r="JFX135"/>
      <c r="JFY135"/>
      <c r="JFZ135"/>
      <c r="JGA135"/>
      <c r="JGB135"/>
      <c r="JGC135"/>
      <c r="JGD135"/>
      <c r="JGE135"/>
      <c r="JGF135"/>
      <c r="JGG135"/>
      <c r="JGH135"/>
      <c r="JGI135"/>
      <c r="JGJ135"/>
      <c r="JGK135"/>
      <c r="JGL135"/>
      <c r="JGM135"/>
      <c r="JGN135"/>
      <c r="JGO135"/>
      <c r="JGP135"/>
      <c r="JGQ135"/>
      <c r="JGR135"/>
      <c r="JGS135"/>
      <c r="JGT135"/>
      <c r="JGU135"/>
      <c r="JGV135"/>
      <c r="JGW135"/>
      <c r="JGX135"/>
      <c r="JGY135"/>
      <c r="JGZ135"/>
      <c r="JHA135"/>
      <c r="JHB135"/>
      <c r="JHC135"/>
      <c r="JHD135"/>
      <c r="JHE135"/>
      <c r="JHF135"/>
      <c r="JHG135"/>
      <c r="JHH135"/>
      <c r="JHI135"/>
      <c r="JHJ135"/>
      <c r="JHK135"/>
      <c r="JHL135"/>
      <c r="JHM135"/>
      <c r="JHN135"/>
      <c r="JHO135"/>
      <c r="JHP135"/>
      <c r="JHQ135"/>
      <c r="JHR135"/>
      <c r="JHS135"/>
      <c r="JHT135"/>
      <c r="JHU135"/>
      <c r="JHV135"/>
      <c r="JHW135"/>
      <c r="JHX135"/>
      <c r="JHY135"/>
      <c r="JHZ135"/>
      <c r="JIA135"/>
      <c r="JIB135"/>
      <c r="JIC135"/>
      <c r="JID135"/>
      <c r="JIE135"/>
      <c r="JIF135"/>
      <c r="JIG135"/>
      <c r="JIH135"/>
      <c r="JII135"/>
      <c r="JIJ135"/>
      <c r="JIK135"/>
      <c r="JIL135"/>
      <c r="JIM135"/>
      <c r="JIN135"/>
      <c r="JIO135"/>
      <c r="JIP135"/>
      <c r="JIQ135"/>
      <c r="JIR135"/>
      <c r="JIS135"/>
      <c r="JIT135"/>
      <c r="JIU135"/>
      <c r="JIV135"/>
      <c r="JIW135"/>
      <c r="JIX135"/>
      <c r="JIY135"/>
      <c r="JIZ135"/>
      <c r="JJA135"/>
      <c r="JJB135"/>
      <c r="JJC135"/>
      <c r="JJD135"/>
      <c r="JJE135"/>
      <c r="JJF135"/>
      <c r="JJG135"/>
      <c r="JJH135"/>
      <c r="JJI135"/>
      <c r="JJJ135"/>
      <c r="JJK135"/>
      <c r="JJL135"/>
      <c r="JJM135"/>
      <c r="JJN135"/>
      <c r="JJO135"/>
      <c r="JJP135"/>
      <c r="JJQ135"/>
      <c r="JJR135"/>
      <c r="JJS135"/>
      <c r="JJT135"/>
      <c r="JJU135"/>
      <c r="JJV135"/>
      <c r="JJW135"/>
      <c r="JJX135"/>
      <c r="JJY135"/>
      <c r="JJZ135"/>
      <c r="JKA135"/>
      <c r="JKB135"/>
      <c r="JKC135"/>
      <c r="JKD135"/>
      <c r="JKE135"/>
      <c r="JKF135"/>
      <c r="JKG135"/>
      <c r="JKH135"/>
      <c r="JKI135"/>
      <c r="JKJ135"/>
      <c r="JKK135"/>
      <c r="JKL135"/>
      <c r="JKM135"/>
      <c r="JKN135"/>
      <c r="JKO135"/>
      <c r="JKP135"/>
      <c r="JKQ135"/>
      <c r="JKR135"/>
      <c r="JKS135"/>
      <c r="JKT135"/>
      <c r="JKU135"/>
      <c r="JKV135"/>
      <c r="JKW135"/>
      <c r="JKX135"/>
      <c r="JKY135"/>
      <c r="JKZ135"/>
      <c r="JLA135"/>
      <c r="JLB135"/>
      <c r="JLC135"/>
      <c r="JLD135"/>
      <c r="JLE135"/>
      <c r="JLF135"/>
      <c r="JLG135"/>
      <c r="JLH135"/>
      <c r="JLI135"/>
      <c r="JLJ135"/>
      <c r="JLK135"/>
      <c r="JLL135"/>
      <c r="JLM135"/>
      <c r="JLN135"/>
      <c r="JLO135"/>
      <c r="JLP135"/>
      <c r="JLQ135"/>
      <c r="JLR135"/>
      <c r="JLS135"/>
      <c r="JLT135"/>
      <c r="JLU135"/>
      <c r="JLV135"/>
      <c r="JLW135"/>
      <c r="JLX135"/>
      <c r="JLY135"/>
      <c r="JLZ135"/>
      <c r="JMA135"/>
      <c r="JMB135"/>
      <c r="JMC135"/>
      <c r="JMD135"/>
      <c r="JME135"/>
      <c r="JMF135"/>
      <c r="JMG135"/>
      <c r="JMH135"/>
      <c r="JMI135"/>
      <c r="JMJ135"/>
      <c r="JMK135"/>
      <c r="JML135"/>
      <c r="JMM135"/>
      <c r="JMN135"/>
      <c r="JMO135"/>
      <c r="JMP135"/>
      <c r="JMQ135"/>
      <c r="JMR135"/>
      <c r="JMS135"/>
      <c r="JMT135"/>
      <c r="JMU135"/>
      <c r="JMV135"/>
      <c r="JMW135"/>
      <c r="JMX135"/>
      <c r="JMY135"/>
      <c r="JMZ135"/>
      <c r="JNA135"/>
      <c r="JNB135"/>
      <c r="JNC135"/>
      <c r="JND135"/>
      <c r="JNE135"/>
      <c r="JNF135"/>
      <c r="JNG135"/>
      <c r="JNH135"/>
      <c r="JNI135"/>
      <c r="JNJ135"/>
      <c r="JNK135"/>
      <c r="JNL135"/>
      <c r="JNM135"/>
      <c r="JNN135"/>
      <c r="JNO135"/>
      <c r="JNP135"/>
      <c r="JNQ135"/>
      <c r="JNR135"/>
      <c r="JNS135"/>
      <c r="JNT135"/>
      <c r="JNU135"/>
      <c r="JNV135"/>
      <c r="JNW135"/>
      <c r="JNX135"/>
      <c r="JNY135"/>
      <c r="JNZ135"/>
      <c r="JOA135"/>
      <c r="JOB135"/>
      <c r="JOC135"/>
      <c r="JOD135"/>
      <c r="JOE135"/>
      <c r="JOF135"/>
      <c r="JOG135"/>
      <c r="JOH135"/>
      <c r="JOI135"/>
      <c r="JOJ135"/>
      <c r="JOK135"/>
      <c r="JOL135"/>
      <c r="JOM135"/>
      <c r="JON135"/>
      <c r="JOO135"/>
      <c r="JOP135"/>
      <c r="JOQ135"/>
      <c r="JOR135"/>
      <c r="JOS135"/>
      <c r="JOT135"/>
      <c r="JOU135"/>
      <c r="JOV135"/>
      <c r="JOW135"/>
      <c r="JOX135"/>
      <c r="JOY135"/>
      <c r="JOZ135"/>
      <c r="JPA135"/>
      <c r="JPB135"/>
      <c r="JPC135"/>
      <c r="JPD135"/>
      <c r="JPE135"/>
      <c r="JPF135"/>
      <c r="JPG135"/>
      <c r="JPH135"/>
      <c r="JPI135"/>
      <c r="JPJ135"/>
      <c r="JPK135"/>
      <c r="JPL135"/>
      <c r="JPM135"/>
      <c r="JPN135"/>
      <c r="JPO135"/>
      <c r="JPP135"/>
      <c r="JPQ135"/>
      <c r="JPR135"/>
      <c r="JPS135"/>
      <c r="JPT135"/>
      <c r="JPU135"/>
      <c r="JPV135"/>
      <c r="JPW135"/>
      <c r="JPX135"/>
      <c r="JPY135"/>
      <c r="JPZ135"/>
      <c r="JQA135"/>
      <c r="JQB135"/>
      <c r="JQC135"/>
      <c r="JQD135"/>
      <c r="JQE135"/>
      <c r="JQF135"/>
      <c r="JQG135"/>
      <c r="JQH135"/>
      <c r="JQI135"/>
      <c r="JQJ135"/>
      <c r="JQK135"/>
      <c r="JQL135"/>
      <c r="JQM135"/>
      <c r="JQN135"/>
      <c r="JQO135"/>
      <c r="JQP135"/>
      <c r="JQQ135"/>
      <c r="JQR135"/>
      <c r="JQS135"/>
      <c r="JQT135"/>
      <c r="JQU135"/>
      <c r="JQV135"/>
      <c r="JQW135"/>
      <c r="JQX135"/>
      <c r="JQY135"/>
      <c r="JQZ135"/>
      <c r="JRA135"/>
      <c r="JRB135"/>
      <c r="JRC135"/>
      <c r="JRD135"/>
      <c r="JRE135"/>
      <c r="JRF135"/>
      <c r="JRG135"/>
      <c r="JRH135"/>
      <c r="JRI135"/>
      <c r="JRJ135"/>
      <c r="JRK135"/>
      <c r="JRL135"/>
      <c r="JRM135"/>
      <c r="JRN135"/>
      <c r="JRO135"/>
      <c r="JRP135"/>
      <c r="JRQ135"/>
      <c r="JRR135"/>
      <c r="JRS135"/>
      <c r="JRT135"/>
      <c r="JRU135"/>
      <c r="JRV135"/>
      <c r="JRW135"/>
      <c r="JRX135"/>
      <c r="JRY135"/>
      <c r="JRZ135"/>
      <c r="JSA135"/>
      <c r="JSB135"/>
      <c r="JSC135"/>
      <c r="JSD135"/>
      <c r="JSE135"/>
      <c r="JSF135"/>
      <c r="JSG135"/>
      <c r="JSH135"/>
      <c r="JSI135"/>
      <c r="JSJ135"/>
      <c r="JSK135"/>
      <c r="JSL135"/>
      <c r="JSM135"/>
      <c r="JSN135"/>
      <c r="JSO135"/>
      <c r="JSP135"/>
      <c r="JSQ135"/>
      <c r="JSR135"/>
      <c r="JSS135"/>
      <c r="JST135"/>
      <c r="JSU135"/>
      <c r="JSV135"/>
      <c r="JSW135"/>
      <c r="JSX135"/>
      <c r="JSY135"/>
      <c r="JSZ135"/>
      <c r="JTA135"/>
      <c r="JTB135"/>
      <c r="JTC135"/>
      <c r="JTD135"/>
      <c r="JTE135"/>
      <c r="JTF135"/>
      <c r="JTG135"/>
      <c r="JTH135"/>
      <c r="JTI135"/>
      <c r="JTJ135"/>
      <c r="JTK135"/>
      <c r="JTL135"/>
      <c r="JTM135"/>
      <c r="JTN135"/>
      <c r="JTO135"/>
      <c r="JTP135"/>
      <c r="JTQ135"/>
      <c r="JTR135"/>
      <c r="JTS135"/>
      <c r="JTT135"/>
      <c r="JTU135"/>
      <c r="JTV135"/>
      <c r="JTW135"/>
      <c r="JTX135"/>
      <c r="JTY135"/>
      <c r="JTZ135"/>
      <c r="JUA135"/>
      <c r="JUB135"/>
      <c r="JUC135"/>
      <c r="JUD135"/>
      <c r="JUE135"/>
      <c r="JUF135"/>
      <c r="JUG135"/>
      <c r="JUH135"/>
      <c r="JUI135"/>
      <c r="JUJ135"/>
      <c r="JUK135"/>
      <c r="JUL135"/>
      <c r="JUM135"/>
      <c r="JUN135"/>
      <c r="JUO135"/>
      <c r="JUP135"/>
      <c r="JUQ135"/>
      <c r="JUR135"/>
      <c r="JUS135"/>
      <c r="JUT135"/>
      <c r="JUU135"/>
      <c r="JUV135"/>
      <c r="JUW135"/>
      <c r="JUX135"/>
      <c r="JUY135"/>
      <c r="JUZ135"/>
      <c r="JVA135"/>
      <c r="JVB135"/>
      <c r="JVC135"/>
      <c r="JVD135"/>
      <c r="JVE135"/>
      <c r="JVF135"/>
      <c r="JVG135"/>
      <c r="JVH135"/>
      <c r="JVI135"/>
      <c r="JVJ135"/>
      <c r="JVK135"/>
      <c r="JVL135"/>
      <c r="JVM135"/>
      <c r="JVN135"/>
      <c r="JVO135"/>
      <c r="JVP135"/>
      <c r="JVQ135"/>
      <c r="JVR135"/>
      <c r="JVS135"/>
      <c r="JVT135"/>
      <c r="JVU135"/>
      <c r="JVV135"/>
      <c r="JVW135"/>
      <c r="JVX135"/>
      <c r="JVY135"/>
      <c r="JVZ135"/>
      <c r="JWA135"/>
      <c r="JWB135"/>
      <c r="JWC135"/>
      <c r="JWD135"/>
      <c r="JWE135"/>
      <c r="JWF135"/>
      <c r="JWG135"/>
      <c r="JWH135"/>
      <c r="JWI135"/>
      <c r="JWJ135"/>
      <c r="JWK135"/>
      <c r="JWL135"/>
      <c r="JWM135"/>
      <c r="JWN135"/>
      <c r="JWO135"/>
      <c r="JWP135"/>
      <c r="JWQ135"/>
      <c r="JWR135"/>
      <c r="JWS135"/>
      <c r="JWT135"/>
      <c r="JWU135"/>
      <c r="JWV135"/>
      <c r="JWW135"/>
      <c r="JWX135"/>
      <c r="JWY135"/>
      <c r="JWZ135"/>
      <c r="JXA135"/>
      <c r="JXB135"/>
      <c r="JXC135"/>
      <c r="JXD135"/>
      <c r="JXE135"/>
      <c r="JXF135"/>
      <c r="JXG135"/>
      <c r="JXH135"/>
      <c r="JXI135"/>
      <c r="JXJ135"/>
      <c r="JXK135"/>
      <c r="JXL135"/>
      <c r="JXM135"/>
      <c r="JXN135"/>
      <c r="JXO135"/>
      <c r="JXP135"/>
      <c r="JXQ135"/>
      <c r="JXR135"/>
      <c r="JXS135"/>
      <c r="JXT135"/>
      <c r="JXU135"/>
      <c r="JXV135"/>
      <c r="JXW135"/>
      <c r="JXX135"/>
      <c r="JXY135"/>
      <c r="JXZ135"/>
      <c r="JYA135"/>
      <c r="JYB135"/>
      <c r="JYC135"/>
      <c r="JYD135"/>
      <c r="JYE135"/>
      <c r="JYF135"/>
      <c r="JYG135"/>
      <c r="JYH135"/>
      <c r="JYI135"/>
      <c r="JYJ135"/>
      <c r="JYK135"/>
      <c r="JYL135"/>
      <c r="JYM135"/>
      <c r="JYN135"/>
      <c r="JYO135"/>
      <c r="JYP135"/>
      <c r="JYQ135"/>
      <c r="JYR135"/>
      <c r="JYS135"/>
      <c r="JYT135"/>
      <c r="JYU135"/>
      <c r="JYV135"/>
      <c r="JYW135"/>
      <c r="JYX135"/>
      <c r="JYY135"/>
      <c r="JYZ135"/>
      <c r="JZA135"/>
      <c r="JZB135"/>
      <c r="JZC135"/>
      <c r="JZD135"/>
      <c r="JZE135"/>
      <c r="JZF135"/>
      <c r="JZG135"/>
      <c r="JZH135"/>
      <c r="JZI135"/>
      <c r="JZJ135"/>
      <c r="JZK135"/>
      <c r="JZL135"/>
      <c r="JZM135"/>
      <c r="JZN135"/>
      <c r="JZO135"/>
      <c r="JZP135"/>
      <c r="JZQ135"/>
      <c r="JZR135"/>
      <c r="JZS135"/>
      <c r="JZT135"/>
      <c r="JZU135"/>
      <c r="JZV135"/>
      <c r="JZW135"/>
      <c r="JZX135"/>
      <c r="JZY135"/>
      <c r="JZZ135"/>
      <c r="KAA135"/>
      <c r="KAB135"/>
      <c r="KAC135"/>
      <c r="KAD135"/>
      <c r="KAE135"/>
      <c r="KAF135"/>
      <c r="KAG135"/>
      <c r="KAH135"/>
      <c r="KAI135"/>
      <c r="KAJ135"/>
      <c r="KAK135"/>
      <c r="KAL135"/>
      <c r="KAM135"/>
      <c r="KAN135"/>
      <c r="KAO135"/>
      <c r="KAP135"/>
      <c r="KAQ135"/>
      <c r="KAR135"/>
      <c r="KAS135"/>
      <c r="KAT135"/>
      <c r="KAU135"/>
      <c r="KAV135"/>
      <c r="KAW135"/>
      <c r="KAX135"/>
      <c r="KAY135"/>
      <c r="KAZ135"/>
      <c r="KBA135"/>
      <c r="KBB135"/>
      <c r="KBC135"/>
      <c r="KBD135"/>
      <c r="KBE135"/>
      <c r="KBF135"/>
      <c r="KBG135"/>
      <c r="KBH135"/>
      <c r="KBI135"/>
      <c r="KBJ135"/>
      <c r="KBK135"/>
      <c r="KBL135"/>
      <c r="KBM135"/>
      <c r="KBN135"/>
      <c r="KBO135"/>
      <c r="KBP135"/>
      <c r="KBQ135"/>
      <c r="KBR135"/>
      <c r="KBS135"/>
      <c r="KBT135"/>
      <c r="KBU135"/>
      <c r="KBV135"/>
      <c r="KBW135"/>
      <c r="KBX135"/>
      <c r="KBY135"/>
      <c r="KBZ135"/>
      <c r="KCA135"/>
      <c r="KCB135"/>
      <c r="KCC135"/>
      <c r="KCD135"/>
      <c r="KCE135"/>
      <c r="KCF135"/>
      <c r="KCG135"/>
      <c r="KCH135"/>
      <c r="KCI135"/>
      <c r="KCJ135"/>
      <c r="KCK135"/>
      <c r="KCL135"/>
      <c r="KCM135"/>
      <c r="KCN135"/>
      <c r="KCO135"/>
      <c r="KCP135"/>
      <c r="KCQ135"/>
      <c r="KCR135"/>
      <c r="KCS135"/>
      <c r="KCT135"/>
      <c r="KCU135"/>
      <c r="KCV135"/>
      <c r="KCW135"/>
      <c r="KCX135"/>
      <c r="KCY135"/>
      <c r="KCZ135"/>
      <c r="KDA135"/>
      <c r="KDB135"/>
      <c r="KDC135"/>
      <c r="KDD135"/>
      <c r="KDE135"/>
      <c r="KDF135"/>
      <c r="KDG135"/>
      <c r="KDH135"/>
      <c r="KDI135"/>
      <c r="KDJ135"/>
      <c r="KDK135"/>
      <c r="KDL135"/>
      <c r="KDM135"/>
      <c r="KDN135"/>
      <c r="KDO135"/>
      <c r="KDP135"/>
      <c r="KDQ135"/>
      <c r="KDR135"/>
      <c r="KDS135"/>
      <c r="KDT135"/>
      <c r="KDU135"/>
      <c r="KDV135"/>
      <c r="KDW135"/>
      <c r="KDX135"/>
      <c r="KDY135"/>
      <c r="KDZ135"/>
      <c r="KEA135"/>
      <c r="KEB135"/>
      <c r="KEC135"/>
      <c r="KED135"/>
      <c r="KEE135"/>
      <c r="KEF135"/>
      <c r="KEG135"/>
      <c r="KEH135"/>
      <c r="KEI135"/>
      <c r="KEJ135"/>
      <c r="KEK135"/>
      <c r="KEL135"/>
      <c r="KEM135"/>
      <c r="KEN135"/>
      <c r="KEO135"/>
      <c r="KEP135"/>
      <c r="KEQ135"/>
      <c r="KER135"/>
      <c r="KES135"/>
      <c r="KET135"/>
      <c r="KEU135"/>
      <c r="KEV135"/>
      <c r="KEW135"/>
      <c r="KEX135"/>
      <c r="KEY135"/>
      <c r="KEZ135"/>
      <c r="KFA135"/>
      <c r="KFB135"/>
      <c r="KFC135"/>
      <c r="KFD135"/>
      <c r="KFE135"/>
      <c r="KFF135"/>
      <c r="KFG135"/>
      <c r="KFH135"/>
      <c r="KFI135"/>
      <c r="KFJ135"/>
      <c r="KFK135"/>
      <c r="KFL135"/>
      <c r="KFM135"/>
      <c r="KFN135"/>
      <c r="KFO135"/>
      <c r="KFP135"/>
      <c r="KFQ135"/>
      <c r="KFR135"/>
      <c r="KFS135"/>
      <c r="KFT135"/>
      <c r="KFU135"/>
      <c r="KFV135"/>
      <c r="KFW135"/>
      <c r="KFX135"/>
      <c r="KFY135"/>
      <c r="KFZ135"/>
      <c r="KGA135"/>
      <c r="KGB135"/>
      <c r="KGC135"/>
      <c r="KGD135"/>
      <c r="KGE135"/>
      <c r="KGF135"/>
      <c r="KGG135"/>
      <c r="KGH135"/>
      <c r="KGI135"/>
      <c r="KGJ135"/>
      <c r="KGK135"/>
      <c r="KGL135"/>
      <c r="KGM135"/>
      <c r="KGN135"/>
      <c r="KGO135"/>
      <c r="KGP135"/>
      <c r="KGQ135"/>
      <c r="KGR135"/>
      <c r="KGS135"/>
      <c r="KGT135"/>
      <c r="KGU135"/>
      <c r="KGV135"/>
      <c r="KGW135"/>
      <c r="KGX135"/>
      <c r="KGY135"/>
      <c r="KGZ135"/>
      <c r="KHA135"/>
      <c r="KHB135"/>
      <c r="KHC135"/>
      <c r="KHD135"/>
      <c r="KHE135"/>
      <c r="KHF135"/>
      <c r="KHG135"/>
      <c r="KHH135"/>
      <c r="KHI135"/>
      <c r="KHJ135"/>
      <c r="KHK135"/>
      <c r="KHL135"/>
      <c r="KHM135"/>
      <c r="KHN135"/>
      <c r="KHO135"/>
      <c r="KHP135"/>
      <c r="KHQ135"/>
      <c r="KHR135"/>
      <c r="KHS135"/>
      <c r="KHT135"/>
      <c r="KHU135"/>
      <c r="KHV135"/>
      <c r="KHW135"/>
      <c r="KHX135"/>
      <c r="KHY135"/>
      <c r="KHZ135"/>
      <c r="KIA135"/>
      <c r="KIB135"/>
      <c r="KIC135"/>
      <c r="KID135"/>
      <c r="KIE135"/>
      <c r="KIF135"/>
      <c r="KIG135"/>
      <c r="KIH135"/>
      <c r="KII135"/>
      <c r="KIJ135"/>
      <c r="KIK135"/>
      <c r="KIL135"/>
      <c r="KIM135"/>
      <c r="KIN135"/>
      <c r="KIO135"/>
      <c r="KIP135"/>
      <c r="KIQ135"/>
      <c r="KIR135"/>
      <c r="KIS135"/>
      <c r="KIT135"/>
      <c r="KIU135"/>
      <c r="KIV135"/>
      <c r="KIW135"/>
      <c r="KIX135"/>
      <c r="KIY135"/>
      <c r="KIZ135"/>
      <c r="KJA135"/>
      <c r="KJB135"/>
      <c r="KJC135"/>
      <c r="KJD135"/>
      <c r="KJE135"/>
      <c r="KJF135"/>
      <c r="KJG135"/>
      <c r="KJH135"/>
      <c r="KJI135"/>
      <c r="KJJ135"/>
      <c r="KJK135"/>
      <c r="KJL135"/>
      <c r="KJM135"/>
      <c r="KJN135"/>
      <c r="KJO135"/>
      <c r="KJP135"/>
      <c r="KJQ135"/>
      <c r="KJR135"/>
      <c r="KJS135"/>
      <c r="KJT135"/>
      <c r="KJU135"/>
      <c r="KJV135"/>
      <c r="KJW135"/>
      <c r="KJX135"/>
      <c r="KJY135"/>
      <c r="KJZ135"/>
      <c r="KKA135"/>
      <c r="KKB135"/>
      <c r="KKC135"/>
      <c r="KKD135"/>
      <c r="KKE135"/>
      <c r="KKF135"/>
      <c r="KKG135"/>
      <c r="KKH135"/>
      <c r="KKI135"/>
      <c r="KKJ135"/>
      <c r="KKK135"/>
      <c r="KKL135"/>
      <c r="KKM135"/>
      <c r="KKN135"/>
      <c r="KKO135"/>
      <c r="KKP135"/>
      <c r="KKQ135"/>
      <c r="KKR135"/>
      <c r="KKS135"/>
      <c r="KKT135"/>
      <c r="KKU135"/>
      <c r="KKV135"/>
      <c r="KKW135"/>
      <c r="KKX135"/>
      <c r="KKY135"/>
      <c r="KKZ135"/>
      <c r="KLA135"/>
      <c r="KLB135"/>
      <c r="KLC135"/>
      <c r="KLD135"/>
      <c r="KLE135"/>
      <c r="KLF135"/>
      <c r="KLG135"/>
      <c r="KLH135"/>
      <c r="KLI135"/>
      <c r="KLJ135"/>
      <c r="KLK135"/>
      <c r="KLL135"/>
      <c r="KLM135"/>
      <c r="KLN135"/>
      <c r="KLO135"/>
      <c r="KLP135"/>
      <c r="KLQ135"/>
      <c r="KLR135"/>
      <c r="KLS135"/>
      <c r="KLT135"/>
      <c r="KLU135"/>
      <c r="KLV135"/>
      <c r="KLW135"/>
      <c r="KLX135"/>
      <c r="KLY135"/>
      <c r="KLZ135"/>
      <c r="KMA135"/>
      <c r="KMB135"/>
      <c r="KMC135"/>
      <c r="KMD135"/>
      <c r="KME135"/>
      <c r="KMF135"/>
      <c r="KMG135"/>
      <c r="KMH135"/>
      <c r="KMI135"/>
      <c r="KMJ135"/>
      <c r="KMK135"/>
      <c r="KML135"/>
      <c r="KMM135"/>
      <c r="KMN135"/>
      <c r="KMO135"/>
      <c r="KMP135"/>
      <c r="KMQ135"/>
      <c r="KMR135"/>
      <c r="KMS135"/>
      <c r="KMT135"/>
      <c r="KMU135"/>
      <c r="KMV135"/>
      <c r="KMW135"/>
      <c r="KMX135"/>
      <c r="KMY135"/>
      <c r="KMZ135"/>
      <c r="KNA135"/>
      <c r="KNB135"/>
      <c r="KNC135"/>
      <c r="KND135"/>
      <c r="KNE135"/>
      <c r="KNF135"/>
      <c r="KNG135"/>
      <c r="KNH135"/>
      <c r="KNI135"/>
      <c r="KNJ135"/>
      <c r="KNK135"/>
      <c r="KNL135"/>
      <c r="KNM135"/>
      <c r="KNN135"/>
      <c r="KNO135"/>
      <c r="KNP135"/>
      <c r="KNQ135"/>
      <c r="KNR135"/>
      <c r="KNS135"/>
      <c r="KNT135"/>
      <c r="KNU135"/>
      <c r="KNV135"/>
      <c r="KNW135"/>
      <c r="KNX135"/>
      <c r="KNY135"/>
      <c r="KNZ135"/>
      <c r="KOA135"/>
      <c r="KOB135"/>
      <c r="KOC135"/>
      <c r="KOD135"/>
      <c r="KOE135"/>
      <c r="KOF135"/>
      <c r="KOG135"/>
      <c r="KOH135"/>
      <c r="KOI135"/>
      <c r="KOJ135"/>
      <c r="KOK135"/>
      <c r="KOL135"/>
      <c r="KOM135"/>
      <c r="KON135"/>
      <c r="KOO135"/>
      <c r="KOP135"/>
      <c r="KOQ135"/>
      <c r="KOR135"/>
      <c r="KOS135"/>
      <c r="KOT135"/>
      <c r="KOU135"/>
      <c r="KOV135"/>
      <c r="KOW135"/>
      <c r="KOX135"/>
      <c r="KOY135"/>
      <c r="KOZ135"/>
      <c r="KPA135"/>
      <c r="KPB135"/>
      <c r="KPC135"/>
      <c r="KPD135"/>
      <c r="KPE135"/>
      <c r="KPF135"/>
      <c r="KPG135"/>
      <c r="KPH135"/>
      <c r="KPI135"/>
      <c r="KPJ135"/>
      <c r="KPK135"/>
      <c r="KPL135"/>
      <c r="KPM135"/>
      <c r="KPN135"/>
      <c r="KPO135"/>
      <c r="KPP135"/>
      <c r="KPQ135"/>
      <c r="KPR135"/>
      <c r="KPS135"/>
      <c r="KPT135"/>
      <c r="KPU135"/>
      <c r="KPV135"/>
      <c r="KPW135"/>
      <c r="KPX135"/>
      <c r="KPY135"/>
      <c r="KPZ135"/>
      <c r="KQA135"/>
      <c r="KQB135"/>
      <c r="KQC135"/>
      <c r="KQD135"/>
      <c r="KQE135"/>
      <c r="KQF135"/>
      <c r="KQG135"/>
      <c r="KQH135"/>
      <c r="KQI135"/>
      <c r="KQJ135"/>
      <c r="KQK135"/>
      <c r="KQL135"/>
      <c r="KQM135"/>
      <c r="KQN135"/>
      <c r="KQO135"/>
      <c r="KQP135"/>
      <c r="KQQ135"/>
      <c r="KQR135"/>
      <c r="KQS135"/>
      <c r="KQT135"/>
      <c r="KQU135"/>
      <c r="KQV135"/>
      <c r="KQW135"/>
      <c r="KQX135"/>
      <c r="KQY135"/>
      <c r="KQZ135"/>
      <c r="KRA135"/>
      <c r="KRB135"/>
      <c r="KRC135"/>
      <c r="KRD135"/>
      <c r="KRE135"/>
      <c r="KRF135"/>
      <c r="KRG135"/>
      <c r="KRH135"/>
      <c r="KRI135"/>
      <c r="KRJ135"/>
      <c r="KRK135"/>
      <c r="KRL135"/>
      <c r="KRM135"/>
      <c r="KRN135"/>
      <c r="KRO135"/>
      <c r="KRP135"/>
      <c r="KRQ135"/>
      <c r="KRR135"/>
      <c r="KRS135"/>
      <c r="KRT135"/>
      <c r="KRU135"/>
      <c r="KRV135"/>
      <c r="KRW135"/>
      <c r="KRX135"/>
      <c r="KRY135"/>
      <c r="KRZ135"/>
      <c r="KSA135"/>
      <c r="KSB135"/>
      <c r="KSC135"/>
      <c r="KSD135"/>
      <c r="KSE135"/>
      <c r="KSF135"/>
      <c r="KSG135"/>
      <c r="KSH135"/>
      <c r="KSI135"/>
      <c r="KSJ135"/>
      <c r="KSK135"/>
      <c r="KSL135"/>
      <c r="KSM135"/>
      <c r="KSN135"/>
      <c r="KSO135"/>
      <c r="KSP135"/>
      <c r="KSQ135"/>
      <c r="KSR135"/>
      <c r="KSS135"/>
      <c r="KST135"/>
      <c r="KSU135"/>
      <c r="KSV135"/>
      <c r="KSW135"/>
      <c r="KSX135"/>
      <c r="KSY135"/>
      <c r="KSZ135"/>
      <c r="KTA135"/>
      <c r="KTB135"/>
      <c r="KTC135"/>
      <c r="KTD135"/>
      <c r="KTE135"/>
      <c r="KTF135"/>
      <c r="KTG135"/>
      <c r="KTH135"/>
      <c r="KTI135"/>
      <c r="KTJ135"/>
      <c r="KTK135"/>
      <c r="KTL135"/>
      <c r="KTM135"/>
      <c r="KTN135"/>
      <c r="KTO135"/>
      <c r="KTP135"/>
      <c r="KTQ135"/>
      <c r="KTR135"/>
      <c r="KTS135"/>
      <c r="KTT135"/>
      <c r="KTU135"/>
      <c r="KTV135"/>
      <c r="KTW135"/>
      <c r="KTX135"/>
      <c r="KTY135"/>
      <c r="KTZ135"/>
      <c r="KUA135"/>
      <c r="KUB135"/>
      <c r="KUC135"/>
      <c r="KUD135"/>
      <c r="KUE135"/>
      <c r="KUF135"/>
      <c r="KUG135"/>
      <c r="KUH135"/>
      <c r="KUI135"/>
      <c r="KUJ135"/>
      <c r="KUK135"/>
      <c r="KUL135"/>
      <c r="KUM135"/>
      <c r="KUN135"/>
      <c r="KUO135"/>
      <c r="KUP135"/>
      <c r="KUQ135"/>
      <c r="KUR135"/>
      <c r="KUS135"/>
      <c r="KUT135"/>
      <c r="KUU135"/>
      <c r="KUV135"/>
      <c r="KUW135"/>
      <c r="KUX135"/>
      <c r="KUY135"/>
      <c r="KUZ135"/>
      <c r="KVA135"/>
      <c r="KVB135"/>
      <c r="KVC135"/>
      <c r="KVD135"/>
      <c r="KVE135"/>
      <c r="KVF135"/>
      <c r="KVG135"/>
      <c r="KVH135"/>
      <c r="KVI135"/>
      <c r="KVJ135"/>
      <c r="KVK135"/>
      <c r="KVL135"/>
      <c r="KVM135"/>
      <c r="KVN135"/>
      <c r="KVO135"/>
      <c r="KVP135"/>
      <c r="KVQ135"/>
      <c r="KVR135"/>
      <c r="KVS135"/>
      <c r="KVT135"/>
      <c r="KVU135"/>
      <c r="KVV135"/>
      <c r="KVW135"/>
      <c r="KVX135"/>
      <c r="KVY135"/>
      <c r="KVZ135"/>
      <c r="KWA135"/>
      <c r="KWB135"/>
      <c r="KWC135"/>
      <c r="KWD135"/>
      <c r="KWE135"/>
      <c r="KWF135"/>
      <c r="KWG135"/>
      <c r="KWH135"/>
      <c r="KWI135"/>
      <c r="KWJ135"/>
      <c r="KWK135"/>
      <c r="KWL135"/>
      <c r="KWM135"/>
      <c r="KWN135"/>
      <c r="KWO135"/>
      <c r="KWP135"/>
      <c r="KWQ135"/>
      <c r="KWR135"/>
      <c r="KWS135"/>
      <c r="KWT135"/>
      <c r="KWU135"/>
      <c r="KWV135"/>
      <c r="KWW135"/>
      <c r="KWX135"/>
      <c r="KWY135"/>
      <c r="KWZ135"/>
      <c r="KXA135"/>
      <c r="KXB135"/>
      <c r="KXC135"/>
      <c r="KXD135"/>
      <c r="KXE135"/>
      <c r="KXF135"/>
      <c r="KXG135"/>
      <c r="KXH135"/>
      <c r="KXI135"/>
      <c r="KXJ135"/>
      <c r="KXK135"/>
      <c r="KXL135"/>
      <c r="KXM135"/>
      <c r="KXN135"/>
      <c r="KXO135"/>
      <c r="KXP135"/>
      <c r="KXQ135"/>
      <c r="KXR135"/>
      <c r="KXS135"/>
      <c r="KXT135"/>
      <c r="KXU135"/>
      <c r="KXV135"/>
      <c r="KXW135"/>
      <c r="KXX135"/>
      <c r="KXY135"/>
      <c r="KXZ135"/>
      <c r="KYA135"/>
      <c r="KYB135"/>
      <c r="KYC135"/>
      <c r="KYD135"/>
      <c r="KYE135"/>
      <c r="KYF135"/>
      <c r="KYG135"/>
      <c r="KYH135"/>
      <c r="KYI135"/>
      <c r="KYJ135"/>
      <c r="KYK135"/>
      <c r="KYL135"/>
      <c r="KYM135"/>
      <c r="KYN135"/>
      <c r="KYO135"/>
      <c r="KYP135"/>
      <c r="KYQ135"/>
      <c r="KYR135"/>
      <c r="KYS135"/>
      <c r="KYT135"/>
      <c r="KYU135"/>
      <c r="KYV135"/>
      <c r="KYW135"/>
      <c r="KYX135"/>
      <c r="KYY135"/>
      <c r="KYZ135"/>
      <c r="KZA135"/>
      <c r="KZB135"/>
      <c r="KZC135"/>
      <c r="KZD135"/>
      <c r="KZE135"/>
      <c r="KZF135"/>
      <c r="KZG135"/>
      <c r="KZH135"/>
      <c r="KZI135"/>
      <c r="KZJ135"/>
      <c r="KZK135"/>
      <c r="KZL135"/>
      <c r="KZM135"/>
      <c r="KZN135"/>
      <c r="KZO135"/>
      <c r="KZP135"/>
      <c r="KZQ135"/>
      <c r="KZR135"/>
      <c r="KZS135"/>
      <c r="KZT135"/>
      <c r="KZU135"/>
      <c r="KZV135"/>
      <c r="KZW135"/>
      <c r="KZX135"/>
      <c r="KZY135"/>
      <c r="KZZ135"/>
      <c r="LAA135"/>
      <c r="LAB135"/>
      <c r="LAC135"/>
      <c r="LAD135"/>
      <c r="LAE135"/>
      <c r="LAF135"/>
      <c r="LAG135"/>
      <c r="LAH135"/>
      <c r="LAI135"/>
      <c r="LAJ135"/>
      <c r="LAK135"/>
      <c r="LAL135"/>
      <c r="LAM135"/>
      <c r="LAN135"/>
      <c r="LAO135"/>
      <c r="LAP135"/>
      <c r="LAQ135"/>
      <c r="LAR135"/>
      <c r="LAS135"/>
      <c r="LAT135"/>
      <c r="LAU135"/>
      <c r="LAV135"/>
      <c r="LAW135"/>
      <c r="LAX135"/>
      <c r="LAY135"/>
      <c r="LAZ135"/>
      <c r="LBA135"/>
      <c r="LBB135"/>
      <c r="LBC135"/>
      <c r="LBD135"/>
      <c r="LBE135"/>
      <c r="LBF135"/>
      <c r="LBG135"/>
      <c r="LBH135"/>
      <c r="LBI135"/>
      <c r="LBJ135"/>
      <c r="LBK135"/>
      <c r="LBL135"/>
      <c r="LBM135"/>
      <c r="LBN135"/>
      <c r="LBO135"/>
      <c r="LBP135"/>
      <c r="LBQ135"/>
      <c r="LBR135"/>
      <c r="LBS135"/>
      <c r="LBT135"/>
      <c r="LBU135"/>
      <c r="LBV135"/>
      <c r="LBW135"/>
      <c r="LBX135"/>
      <c r="LBY135"/>
      <c r="LBZ135"/>
      <c r="LCA135"/>
      <c r="LCB135"/>
      <c r="LCC135"/>
      <c r="LCD135"/>
      <c r="LCE135"/>
      <c r="LCF135"/>
      <c r="LCG135"/>
      <c r="LCH135"/>
      <c r="LCI135"/>
      <c r="LCJ135"/>
      <c r="LCK135"/>
      <c r="LCL135"/>
      <c r="LCM135"/>
      <c r="LCN135"/>
      <c r="LCO135"/>
      <c r="LCP135"/>
      <c r="LCQ135"/>
      <c r="LCR135"/>
      <c r="LCS135"/>
      <c r="LCT135"/>
      <c r="LCU135"/>
      <c r="LCV135"/>
      <c r="LCW135"/>
      <c r="LCX135"/>
      <c r="LCY135"/>
      <c r="LCZ135"/>
      <c r="LDA135"/>
      <c r="LDB135"/>
      <c r="LDC135"/>
      <c r="LDD135"/>
      <c r="LDE135"/>
      <c r="LDF135"/>
      <c r="LDG135"/>
      <c r="LDH135"/>
      <c r="LDI135"/>
      <c r="LDJ135"/>
      <c r="LDK135"/>
      <c r="LDL135"/>
      <c r="LDM135"/>
      <c r="LDN135"/>
      <c r="LDO135"/>
      <c r="LDP135"/>
      <c r="LDQ135"/>
      <c r="LDR135"/>
      <c r="LDS135"/>
      <c r="LDT135"/>
      <c r="LDU135"/>
      <c r="LDV135"/>
      <c r="LDW135"/>
      <c r="LDX135"/>
      <c r="LDY135"/>
      <c r="LDZ135"/>
      <c r="LEA135"/>
      <c r="LEB135"/>
      <c r="LEC135"/>
      <c r="LED135"/>
      <c r="LEE135"/>
      <c r="LEF135"/>
      <c r="LEG135"/>
      <c r="LEH135"/>
      <c r="LEI135"/>
      <c r="LEJ135"/>
      <c r="LEK135"/>
      <c r="LEL135"/>
      <c r="LEM135"/>
      <c r="LEN135"/>
      <c r="LEO135"/>
      <c r="LEP135"/>
      <c r="LEQ135"/>
      <c r="LER135"/>
      <c r="LES135"/>
      <c r="LET135"/>
      <c r="LEU135"/>
      <c r="LEV135"/>
      <c r="LEW135"/>
      <c r="LEX135"/>
      <c r="LEY135"/>
      <c r="LEZ135"/>
      <c r="LFA135"/>
      <c r="LFB135"/>
      <c r="LFC135"/>
      <c r="LFD135"/>
      <c r="LFE135"/>
      <c r="LFF135"/>
      <c r="LFG135"/>
      <c r="LFH135"/>
      <c r="LFI135"/>
      <c r="LFJ135"/>
      <c r="LFK135"/>
      <c r="LFL135"/>
      <c r="LFM135"/>
      <c r="LFN135"/>
      <c r="LFO135"/>
      <c r="LFP135"/>
      <c r="LFQ135"/>
      <c r="LFR135"/>
      <c r="LFS135"/>
      <c r="LFT135"/>
      <c r="LFU135"/>
      <c r="LFV135"/>
      <c r="LFW135"/>
      <c r="LFX135"/>
      <c r="LFY135"/>
      <c r="LFZ135"/>
      <c r="LGA135"/>
      <c r="LGB135"/>
      <c r="LGC135"/>
      <c r="LGD135"/>
      <c r="LGE135"/>
      <c r="LGF135"/>
      <c r="LGG135"/>
      <c r="LGH135"/>
      <c r="LGI135"/>
      <c r="LGJ135"/>
      <c r="LGK135"/>
      <c r="LGL135"/>
      <c r="LGM135"/>
      <c r="LGN135"/>
      <c r="LGO135"/>
      <c r="LGP135"/>
      <c r="LGQ135"/>
      <c r="LGR135"/>
      <c r="LGS135"/>
      <c r="LGT135"/>
      <c r="LGU135"/>
      <c r="LGV135"/>
      <c r="LGW135"/>
      <c r="LGX135"/>
      <c r="LGY135"/>
      <c r="LGZ135"/>
      <c r="LHA135"/>
      <c r="LHB135"/>
      <c r="LHC135"/>
      <c r="LHD135"/>
      <c r="LHE135"/>
      <c r="LHF135"/>
      <c r="LHG135"/>
      <c r="LHH135"/>
      <c r="LHI135"/>
      <c r="LHJ135"/>
      <c r="LHK135"/>
      <c r="LHL135"/>
      <c r="LHM135"/>
      <c r="LHN135"/>
      <c r="LHO135"/>
      <c r="LHP135"/>
      <c r="LHQ135"/>
      <c r="LHR135"/>
      <c r="LHS135"/>
      <c r="LHT135"/>
      <c r="LHU135"/>
      <c r="LHV135"/>
      <c r="LHW135"/>
      <c r="LHX135"/>
      <c r="LHY135"/>
      <c r="LHZ135"/>
      <c r="LIA135"/>
      <c r="LIB135"/>
      <c r="LIC135"/>
      <c r="LID135"/>
      <c r="LIE135"/>
      <c r="LIF135"/>
      <c r="LIG135"/>
      <c r="LIH135"/>
      <c r="LII135"/>
      <c r="LIJ135"/>
      <c r="LIK135"/>
      <c r="LIL135"/>
      <c r="LIM135"/>
      <c r="LIN135"/>
      <c r="LIO135"/>
      <c r="LIP135"/>
      <c r="LIQ135"/>
      <c r="LIR135"/>
      <c r="LIS135"/>
      <c r="LIT135"/>
      <c r="LIU135"/>
      <c r="LIV135"/>
      <c r="LIW135"/>
      <c r="LIX135"/>
      <c r="LIY135"/>
      <c r="LIZ135"/>
      <c r="LJA135"/>
      <c r="LJB135"/>
      <c r="LJC135"/>
      <c r="LJD135"/>
      <c r="LJE135"/>
      <c r="LJF135"/>
      <c r="LJG135"/>
      <c r="LJH135"/>
      <c r="LJI135"/>
      <c r="LJJ135"/>
      <c r="LJK135"/>
      <c r="LJL135"/>
      <c r="LJM135"/>
      <c r="LJN135"/>
      <c r="LJO135"/>
      <c r="LJP135"/>
      <c r="LJQ135"/>
      <c r="LJR135"/>
      <c r="LJS135"/>
      <c r="LJT135"/>
      <c r="LJU135"/>
      <c r="LJV135"/>
      <c r="LJW135"/>
      <c r="LJX135"/>
      <c r="LJY135"/>
      <c r="LJZ135"/>
      <c r="LKA135"/>
      <c r="LKB135"/>
      <c r="LKC135"/>
      <c r="LKD135"/>
      <c r="LKE135"/>
      <c r="LKF135"/>
      <c r="LKG135"/>
      <c r="LKH135"/>
      <c r="LKI135"/>
      <c r="LKJ135"/>
      <c r="LKK135"/>
      <c r="LKL135"/>
      <c r="LKM135"/>
      <c r="LKN135"/>
      <c r="LKO135"/>
      <c r="LKP135"/>
      <c r="LKQ135"/>
      <c r="LKR135"/>
      <c r="LKS135"/>
      <c r="LKT135"/>
      <c r="LKU135"/>
      <c r="LKV135"/>
      <c r="LKW135"/>
      <c r="LKX135"/>
      <c r="LKY135"/>
      <c r="LKZ135"/>
      <c r="LLA135"/>
      <c r="LLB135"/>
      <c r="LLC135"/>
      <c r="LLD135"/>
      <c r="LLE135"/>
      <c r="LLF135"/>
      <c r="LLG135"/>
      <c r="LLH135"/>
      <c r="LLI135"/>
      <c r="LLJ135"/>
      <c r="LLK135"/>
      <c r="LLL135"/>
      <c r="LLM135"/>
      <c r="LLN135"/>
      <c r="LLO135"/>
      <c r="LLP135"/>
      <c r="LLQ135"/>
      <c r="LLR135"/>
      <c r="LLS135"/>
      <c r="LLT135"/>
      <c r="LLU135"/>
      <c r="LLV135"/>
      <c r="LLW135"/>
      <c r="LLX135"/>
      <c r="LLY135"/>
      <c r="LLZ135"/>
      <c r="LMA135"/>
      <c r="LMB135"/>
      <c r="LMC135"/>
      <c r="LMD135"/>
      <c r="LME135"/>
      <c r="LMF135"/>
      <c r="LMG135"/>
      <c r="LMH135"/>
      <c r="LMI135"/>
      <c r="LMJ135"/>
      <c r="LMK135"/>
      <c r="LML135"/>
      <c r="LMM135"/>
      <c r="LMN135"/>
      <c r="LMO135"/>
      <c r="LMP135"/>
      <c r="LMQ135"/>
      <c r="LMR135"/>
      <c r="LMS135"/>
      <c r="LMT135"/>
      <c r="LMU135"/>
      <c r="LMV135"/>
      <c r="LMW135"/>
      <c r="LMX135"/>
      <c r="LMY135"/>
      <c r="LMZ135"/>
      <c r="LNA135"/>
      <c r="LNB135"/>
      <c r="LNC135"/>
      <c r="LND135"/>
      <c r="LNE135"/>
      <c r="LNF135"/>
      <c r="LNG135"/>
      <c r="LNH135"/>
      <c r="LNI135"/>
      <c r="LNJ135"/>
      <c r="LNK135"/>
      <c r="LNL135"/>
      <c r="LNM135"/>
      <c r="LNN135"/>
      <c r="LNO135"/>
      <c r="LNP135"/>
      <c r="LNQ135"/>
      <c r="LNR135"/>
      <c r="LNS135"/>
      <c r="LNT135"/>
      <c r="LNU135"/>
      <c r="LNV135"/>
      <c r="LNW135"/>
      <c r="LNX135"/>
      <c r="LNY135"/>
      <c r="LNZ135"/>
      <c r="LOA135"/>
      <c r="LOB135"/>
      <c r="LOC135"/>
      <c r="LOD135"/>
      <c r="LOE135"/>
      <c r="LOF135"/>
      <c r="LOG135"/>
      <c r="LOH135"/>
      <c r="LOI135"/>
      <c r="LOJ135"/>
      <c r="LOK135"/>
      <c r="LOL135"/>
      <c r="LOM135"/>
      <c r="LON135"/>
      <c r="LOO135"/>
      <c r="LOP135"/>
      <c r="LOQ135"/>
      <c r="LOR135"/>
      <c r="LOS135"/>
      <c r="LOT135"/>
      <c r="LOU135"/>
      <c r="LOV135"/>
      <c r="LOW135"/>
      <c r="LOX135"/>
      <c r="LOY135"/>
      <c r="LOZ135"/>
      <c r="LPA135"/>
      <c r="LPB135"/>
      <c r="LPC135"/>
      <c r="LPD135"/>
      <c r="LPE135"/>
      <c r="LPF135"/>
      <c r="LPG135"/>
      <c r="LPH135"/>
      <c r="LPI135"/>
      <c r="LPJ135"/>
      <c r="LPK135"/>
      <c r="LPL135"/>
      <c r="LPM135"/>
      <c r="LPN135"/>
      <c r="LPO135"/>
      <c r="LPP135"/>
      <c r="LPQ135"/>
      <c r="LPR135"/>
      <c r="LPS135"/>
      <c r="LPT135"/>
      <c r="LPU135"/>
      <c r="LPV135"/>
      <c r="LPW135"/>
      <c r="LPX135"/>
      <c r="LPY135"/>
      <c r="LPZ135"/>
      <c r="LQA135"/>
      <c r="LQB135"/>
      <c r="LQC135"/>
      <c r="LQD135"/>
      <c r="LQE135"/>
      <c r="LQF135"/>
      <c r="LQG135"/>
      <c r="LQH135"/>
      <c r="LQI135"/>
      <c r="LQJ135"/>
      <c r="LQK135"/>
      <c r="LQL135"/>
      <c r="LQM135"/>
      <c r="LQN135"/>
      <c r="LQO135"/>
      <c r="LQP135"/>
      <c r="LQQ135"/>
      <c r="LQR135"/>
      <c r="LQS135"/>
      <c r="LQT135"/>
      <c r="LQU135"/>
      <c r="LQV135"/>
      <c r="LQW135"/>
      <c r="LQX135"/>
      <c r="LQY135"/>
      <c r="LQZ135"/>
      <c r="LRA135"/>
      <c r="LRB135"/>
      <c r="LRC135"/>
      <c r="LRD135"/>
      <c r="LRE135"/>
      <c r="LRF135"/>
      <c r="LRG135"/>
      <c r="LRH135"/>
      <c r="LRI135"/>
      <c r="LRJ135"/>
      <c r="LRK135"/>
      <c r="LRL135"/>
      <c r="LRM135"/>
      <c r="LRN135"/>
      <c r="LRO135"/>
      <c r="LRP135"/>
      <c r="LRQ135"/>
      <c r="LRR135"/>
      <c r="LRS135"/>
      <c r="LRT135"/>
      <c r="LRU135"/>
      <c r="LRV135"/>
      <c r="LRW135"/>
      <c r="LRX135"/>
      <c r="LRY135"/>
      <c r="LRZ135"/>
      <c r="LSA135"/>
      <c r="LSB135"/>
      <c r="LSC135"/>
      <c r="LSD135"/>
      <c r="LSE135"/>
      <c r="LSF135"/>
      <c r="LSG135"/>
      <c r="LSH135"/>
      <c r="LSI135"/>
      <c r="LSJ135"/>
      <c r="LSK135"/>
      <c r="LSL135"/>
      <c r="LSM135"/>
      <c r="LSN135"/>
      <c r="LSO135"/>
      <c r="LSP135"/>
      <c r="LSQ135"/>
      <c r="LSR135"/>
      <c r="LSS135"/>
      <c r="LST135"/>
      <c r="LSU135"/>
      <c r="LSV135"/>
      <c r="LSW135"/>
      <c r="LSX135"/>
      <c r="LSY135"/>
      <c r="LSZ135"/>
      <c r="LTA135"/>
      <c r="LTB135"/>
      <c r="LTC135"/>
      <c r="LTD135"/>
      <c r="LTE135"/>
      <c r="LTF135"/>
      <c r="LTG135"/>
      <c r="LTH135"/>
      <c r="LTI135"/>
      <c r="LTJ135"/>
      <c r="LTK135"/>
      <c r="LTL135"/>
      <c r="LTM135"/>
      <c r="LTN135"/>
      <c r="LTO135"/>
      <c r="LTP135"/>
      <c r="LTQ135"/>
      <c r="LTR135"/>
      <c r="LTS135"/>
      <c r="LTT135"/>
      <c r="LTU135"/>
      <c r="LTV135"/>
      <c r="LTW135"/>
      <c r="LTX135"/>
      <c r="LTY135"/>
      <c r="LTZ135"/>
      <c r="LUA135"/>
      <c r="LUB135"/>
      <c r="LUC135"/>
      <c r="LUD135"/>
      <c r="LUE135"/>
      <c r="LUF135"/>
      <c r="LUG135"/>
      <c r="LUH135"/>
      <c r="LUI135"/>
      <c r="LUJ135"/>
      <c r="LUK135"/>
      <c r="LUL135"/>
      <c r="LUM135"/>
      <c r="LUN135"/>
      <c r="LUO135"/>
      <c r="LUP135"/>
      <c r="LUQ135"/>
      <c r="LUR135"/>
      <c r="LUS135"/>
      <c r="LUT135"/>
      <c r="LUU135"/>
      <c r="LUV135"/>
      <c r="LUW135"/>
      <c r="LUX135"/>
      <c r="LUY135"/>
      <c r="LUZ135"/>
      <c r="LVA135"/>
      <c r="LVB135"/>
      <c r="LVC135"/>
      <c r="LVD135"/>
      <c r="LVE135"/>
      <c r="LVF135"/>
      <c r="LVG135"/>
      <c r="LVH135"/>
      <c r="LVI135"/>
      <c r="LVJ135"/>
      <c r="LVK135"/>
      <c r="LVL135"/>
      <c r="LVM135"/>
      <c r="LVN135"/>
      <c r="LVO135"/>
      <c r="LVP135"/>
      <c r="LVQ135"/>
      <c r="LVR135"/>
      <c r="LVS135"/>
      <c r="LVT135"/>
      <c r="LVU135"/>
      <c r="LVV135"/>
      <c r="LVW135"/>
      <c r="LVX135"/>
      <c r="LVY135"/>
      <c r="LVZ135"/>
      <c r="LWA135"/>
      <c r="LWB135"/>
      <c r="LWC135"/>
      <c r="LWD135"/>
      <c r="LWE135"/>
      <c r="LWF135"/>
      <c r="LWG135"/>
      <c r="LWH135"/>
      <c r="LWI135"/>
      <c r="LWJ135"/>
      <c r="LWK135"/>
      <c r="LWL135"/>
      <c r="LWM135"/>
      <c r="LWN135"/>
      <c r="LWO135"/>
      <c r="LWP135"/>
      <c r="LWQ135"/>
      <c r="LWR135"/>
      <c r="LWS135"/>
      <c r="LWT135"/>
      <c r="LWU135"/>
      <c r="LWV135"/>
      <c r="LWW135"/>
      <c r="LWX135"/>
      <c r="LWY135"/>
      <c r="LWZ135"/>
      <c r="LXA135"/>
      <c r="LXB135"/>
      <c r="LXC135"/>
      <c r="LXD135"/>
      <c r="LXE135"/>
      <c r="LXF135"/>
      <c r="LXG135"/>
      <c r="LXH135"/>
      <c r="LXI135"/>
      <c r="LXJ135"/>
      <c r="LXK135"/>
      <c r="LXL135"/>
      <c r="LXM135"/>
      <c r="LXN135"/>
      <c r="LXO135"/>
      <c r="LXP135"/>
      <c r="LXQ135"/>
      <c r="LXR135"/>
      <c r="LXS135"/>
      <c r="LXT135"/>
      <c r="LXU135"/>
      <c r="LXV135"/>
      <c r="LXW135"/>
      <c r="LXX135"/>
      <c r="LXY135"/>
      <c r="LXZ135"/>
      <c r="LYA135"/>
      <c r="LYB135"/>
      <c r="LYC135"/>
      <c r="LYD135"/>
      <c r="LYE135"/>
      <c r="LYF135"/>
      <c r="LYG135"/>
      <c r="LYH135"/>
      <c r="LYI135"/>
      <c r="LYJ135"/>
      <c r="LYK135"/>
      <c r="LYL135"/>
      <c r="LYM135"/>
      <c r="LYN135"/>
      <c r="LYO135"/>
      <c r="LYP135"/>
      <c r="LYQ135"/>
      <c r="LYR135"/>
      <c r="LYS135"/>
      <c r="LYT135"/>
      <c r="LYU135"/>
      <c r="LYV135"/>
      <c r="LYW135"/>
      <c r="LYX135"/>
      <c r="LYY135"/>
      <c r="LYZ135"/>
      <c r="LZA135"/>
      <c r="LZB135"/>
      <c r="LZC135"/>
      <c r="LZD135"/>
      <c r="LZE135"/>
      <c r="LZF135"/>
      <c r="LZG135"/>
      <c r="LZH135"/>
      <c r="LZI135"/>
      <c r="LZJ135"/>
      <c r="LZK135"/>
      <c r="LZL135"/>
      <c r="LZM135"/>
      <c r="LZN135"/>
      <c r="LZO135"/>
      <c r="LZP135"/>
      <c r="LZQ135"/>
      <c r="LZR135"/>
      <c r="LZS135"/>
      <c r="LZT135"/>
      <c r="LZU135"/>
      <c r="LZV135"/>
      <c r="LZW135"/>
      <c r="LZX135"/>
      <c r="LZY135"/>
      <c r="LZZ135"/>
      <c r="MAA135"/>
      <c r="MAB135"/>
      <c r="MAC135"/>
      <c r="MAD135"/>
      <c r="MAE135"/>
      <c r="MAF135"/>
      <c r="MAG135"/>
      <c r="MAH135"/>
      <c r="MAI135"/>
      <c r="MAJ135"/>
      <c r="MAK135"/>
      <c r="MAL135"/>
      <c r="MAM135"/>
      <c r="MAN135"/>
      <c r="MAO135"/>
      <c r="MAP135"/>
      <c r="MAQ135"/>
      <c r="MAR135"/>
      <c r="MAS135"/>
      <c r="MAT135"/>
      <c r="MAU135"/>
      <c r="MAV135"/>
      <c r="MAW135"/>
      <c r="MAX135"/>
      <c r="MAY135"/>
      <c r="MAZ135"/>
      <c r="MBA135"/>
      <c r="MBB135"/>
      <c r="MBC135"/>
      <c r="MBD135"/>
      <c r="MBE135"/>
      <c r="MBF135"/>
      <c r="MBG135"/>
      <c r="MBH135"/>
      <c r="MBI135"/>
      <c r="MBJ135"/>
      <c r="MBK135"/>
      <c r="MBL135"/>
      <c r="MBM135"/>
      <c r="MBN135"/>
      <c r="MBO135"/>
      <c r="MBP135"/>
      <c r="MBQ135"/>
      <c r="MBR135"/>
      <c r="MBS135"/>
      <c r="MBT135"/>
      <c r="MBU135"/>
      <c r="MBV135"/>
      <c r="MBW135"/>
      <c r="MBX135"/>
      <c r="MBY135"/>
      <c r="MBZ135"/>
      <c r="MCA135"/>
      <c r="MCB135"/>
      <c r="MCC135"/>
      <c r="MCD135"/>
      <c r="MCE135"/>
      <c r="MCF135"/>
      <c r="MCG135"/>
      <c r="MCH135"/>
      <c r="MCI135"/>
      <c r="MCJ135"/>
      <c r="MCK135"/>
      <c r="MCL135"/>
      <c r="MCM135"/>
      <c r="MCN135"/>
      <c r="MCO135"/>
      <c r="MCP135"/>
      <c r="MCQ135"/>
      <c r="MCR135"/>
      <c r="MCS135"/>
      <c r="MCT135"/>
      <c r="MCU135"/>
      <c r="MCV135"/>
      <c r="MCW135"/>
      <c r="MCX135"/>
      <c r="MCY135"/>
      <c r="MCZ135"/>
      <c r="MDA135"/>
      <c r="MDB135"/>
      <c r="MDC135"/>
      <c r="MDD135"/>
      <c r="MDE135"/>
      <c r="MDF135"/>
      <c r="MDG135"/>
      <c r="MDH135"/>
      <c r="MDI135"/>
      <c r="MDJ135"/>
      <c r="MDK135"/>
      <c r="MDL135"/>
      <c r="MDM135"/>
      <c r="MDN135"/>
      <c r="MDO135"/>
      <c r="MDP135"/>
      <c r="MDQ135"/>
      <c r="MDR135"/>
      <c r="MDS135"/>
      <c r="MDT135"/>
      <c r="MDU135"/>
      <c r="MDV135"/>
      <c r="MDW135"/>
      <c r="MDX135"/>
      <c r="MDY135"/>
      <c r="MDZ135"/>
      <c r="MEA135"/>
      <c r="MEB135"/>
      <c r="MEC135"/>
      <c r="MED135"/>
      <c r="MEE135"/>
      <c r="MEF135"/>
      <c r="MEG135"/>
      <c r="MEH135"/>
      <c r="MEI135"/>
      <c r="MEJ135"/>
      <c r="MEK135"/>
      <c r="MEL135"/>
      <c r="MEM135"/>
      <c r="MEN135"/>
      <c r="MEO135"/>
      <c r="MEP135"/>
      <c r="MEQ135"/>
      <c r="MER135"/>
      <c r="MES135"/>
      <c r="MET135"/>
      <c r="MEU135"/>
      <c r="MEV135"/>
      <c r="MEW135"/>
      <c r="MEX135"/>
      <c r="MEY135"/>
      <c r="MEZ135"/>
      <c r="MFA135"/>
      <c r="MFB135"/>
      <c r="MFC135"/>
      <c r="MFD135"/>
      <c r="MFE135"/>
      <c r="MFF135"/>
      <c r="MFG135"/>
      <c r="MFH135"/>
      <c r="MFI135"/>
      <c r="MFJ135"/>
      <c r="MFK135"/>
      <c r="MFL135"/>
      <c r="MFM135"/>
      <c r="MFN135"/>
      <c r="MFO135"/>
      <c r="MFP135"/>
      <c r="MFQ135"/>
      <c r="MFR135"/>
      <c r="MFS135"/>
      <c r="MFT135"/>
      <c r="MFU135"/>
      <c r="MFV135"/>
      <c r="MFW135"/>
      <c r="MFX135"/>
      <c r="MFY135"/>
      <c r="MFZ135"/>
      <c r="MGA135"/>
      <c r="MGB135"/>
      <c r="MGC135"/>
      <c r="MGD135"/>
      <c r="MGE135"/>
      <c r="MGF135"/>
      <c r="MGG135"/>
      <c r="MGH135"/>
      <c r="MGI135"/>
      <c r="MGJ135"/>
      <c r="MGK135"/>
      <c r="MGL135"/>
      <c r="MGM135"/>
      <c r="MGN135"/>
      <c r="MGO135"/>
      <c r="MGP135"/>
      <c r="MGQ135"/>
      <c r="MGR135"/>
      <c r="MGS135"/>
      <c r="MGT135"/>
      <c r="MGU135"/>
      <c r="MGV135"/>
      <c r="MGW135"/>
      <c r="MGX135"/>
      <c r="MGY135"/>
      <c r="MGZ135"/>
      <c r="MHA135"/>
      <c r="MHB135"/>
      <c r="MHC135"/>
      <c r="MHD135"/>
      <c r="MHE135"/>
      <c r="MHF135"/>
      <c r="MHG135"/>
      <c r="MHH135"/>
      <c r="MHI135"/>
      <c r="MHJ135"/>
      <c r="MHK135"/>
      <c r="MHL135"/>
      <c r="MHM135"/>
      <c r="MHN135"/>
      <c r="MHO135"/>
      <c r="MHP135"/>
      <c r="MHQ135"/>
      <c r="MHR135"/>
      <c r="MHS135"/>
      <c r="MHT135"/>
      <c r="MHU135"/>
      <c r="MHV135"/>
      <c r="MHW135"/>
      <c r="MHX135"/>
      <c r="MHY135"/>
      <c r="MHZ135"/>
      <c r="MIA135"/>
      <c r="MIB135"/>
      <c r="MIC135"/>
      <c r="MID135"/>
      <c r="MIE135"/>
      <c r="MIF135"/>
      <c r="MIG135"/>
      <c r="MIH135"/>
      <c r="MII135"/>
      <c r="MIJ135"/>
      <c r="MIK135"/>
      <c r="MIL135"/>
      <c r="MIM135"/>
      <c r="MIN135"/>
      <c r="MIO135"/>
      <c r="MIP135"/>
      <c r="MIQ135"/>
      <c r="MIR135"/>
      <c r="MIS135"/>
      <c r="MIT135"/>
      <c r="MIU135"/>
      <c r="MIV135"/>
      <c r="MIW135"/>
      <c r="MIX135"/>
      <c r="MIY135"/>
      <c r="MIZ135"/>
      <c r="MJA135"/>
      <c r="MJB135"/>
      <c r="MJC135"/>
      <c r="MJD135"/>
      <c r="MJE135"/>
      <c r="MJF135"/>
      <c r="MJG135"/>
      <c r="MJH135"/>
      <c r="MJI135"/>
      <c r="MJJ135"/>
      <c r="MJK135"/>
      <c r="MJL135"/>
      <c r="MJM135"/>
      <c r="MJN135"/>
      <c r="MJO135"/>
      <c r="MJP135"/>
      <c r="MJQ135"/>
      <c r="MJR135"/>
      <c r="MJS135"/>
      <c r="MJT135"/>
      <c r="MJU135"/>
      <c r="MJV135"/>
      <c r="MJW135"/>
      <c r="MJX135"/>
      <c r="MJY135"/>
      <c r="MJZ135"/>
      <c r="MKA135"/>
      <c r="MKB135"/>
      <c r="MKC135"/>
      <c r="MKD135"/>
      <c r="MKE135"/>
      <c r="MKF135"/>
      <c r="MKG135"/>
      <c r="MKH135"/>
      <c r="MKI135"/>
      <c r="MKJ135"/>
      <c r="MKK135"/>
      <c r="MKL135"/>
      <c r="MKM135"/>
      <c r="MKN135"/>
      <c r="MKO135"/>
      <c r="MKP135"/>
      <c r="MKQ135"/>
      <c r="MKR135"/>
      <c r="MKS135"/>
      <c r="MKT135"/>
      <c r="MKU135"/>
      <c r="MKV135"/>
      <c r="MKW135"/>
      <c r="MKX135"/>
      <c r="MKY135"/>
      <c r="MKZ135"/>
      <c r="MLA135"/>
      <c r="MLB135"/>
      <c r="MLC135"/>
      <c r="MLD135"/>
      <c r="MLE135"/>
      <c r="MLF135"/>
      <c r="MLG135"/>
      <c r="MLH135"/>
      <c r="MLI135"/>
      <c r="MLJ135"/>
      <c r="MLK135"/>
      <c r="MLL135"/>
      <c r="MLM135"/>
      <c r="MLN135"/>
      <c r="MLO135"/>
      <c r="MLP135"/>
      <c r="MLQ135"/>
      <c r="MLR135"/>
      <c r="MLS135"/>
      <c r="MLT135"/>
      <c r="MLU135"/>
      <c r="MLV135"/>
      <c r="MLW135"/>
      <c r="MLX135"/>
      <c r="MLY135"/>
      <c r="MLZ135"/>
      <c r="MMA135"/>
      <c r="MMB135"/>
      <c r="MMC135"/>
      <c r="MMD135"/>
      <c r="MME135"/>
      <c r="MMF135"/>
      <c r="MMG135"/>
      <c r="MMH135"/>
      <c r="MMI135"/>
      <c r="MMJ135"/>
      <c r="MMK135"/>
      <c r="MML135"/>
      <c r="MMM135"/>
      <c r="MMN135"/>
      <c r="MMO135"/>
      <c r="MMP135"/>
      <c r="MMQ135"/>
      <c r="MMR135"/>
      <c r="MMS135"/>
      <c r="MMT135"/>
      <c r="MMU135"/>
      <c r="MMV135"/>
      <c r="MMW135"/>
      <c r="MMX135"/>
      <c r="MMY135"/>
      <c r="MMZ135"/>
      <c r="MNA135"/>
      <c r="MNB135"/>
      <c r="MNC135"/>
      <c r="MND135"/>
      <c r="MNE135"/>
      <c r="MNF135"/>
      <c r="MNG135"/>
      <c r="MNH135"/>
      <c r="MNI135"/>
      <c r="MNJ135"/>
      <c r="MNK135"/>
      <c r="MNL135"/>
      <c r="MNM135"/>
      <c r="MNN135"/>
      <c r="MNO135"/>
      <c r="MNP135"/>
      <c r="MNQ135"/>
      <c r="MNR135"/>
      <c r="MNS135"/>
      <c r="MNT135"/>
      <c r="MNU135"/>
      <c r="MNV135"/>
      <c r="MNW135"/>
      <c r="MNX135"/>
      <c r="MNY135"/>
      <c r="MNZ135"/>
      <c r="MOA135"/>
      <c r="MOB135"/>
      <c r="MOC135"/>
      <c r="MOD135"/>
      <c r="MOE135"/>
      <c r="MOF135"/>
      <c r="MOG135"/>
      <c r="MOH135"/>
      <c r="MOI135"/>
      <c r="MOJ135"/>
      <c r="MOK135"/>
      <c r="MOL135"/>
      <c r="MOM135"/>
      <c r="MON135"/>
      <c r="MOO135"/>
      <c r="MOP135"/>
      <c r="MOQ135"/>
      <c r="MOR135"/>
      <c r="MOS135"/>
      <c r="MOT135"/>
      <c r="MOU135"/>
      <c r="MOV135"/>
      <c r="MOW135"/>
      <c r="MOX135"/>
      <c r="MOY135"/>
      <c r="MOZ135"/>
      <c r="MPA135"/>
      <c r="MPB135"/>
      <c r="MPC135"/>
      <c r="MPD135"/>
      <c r="MPE135"/>
      <c r="MPF135"/>
      <c r="MPG135"/>
      <c r="MPH135"/>
      <c r="MPI135"/>
      <c r="MPJ135"/>
      <c r="MPK135"/>
      <c r="MPL135"/>
      <c r="MPM135"/>
      <c r="MPN135"/>
      <c r="MPO135"/>
      <c r="MPP135"/>
      <c r="MPQ135"/>
      <c r="MPR135"/>
      <c r="MPS135"/>
      <c r="MPT135"/>
      <c r="MPU135"/>
      <c r="MPV135"/>
      <c r="MPW135"/>
      <c r="MPX135"/>
      <c r="MPY135"/>
      <c r="MPZ135"/>
      <c r="MQA135"/>
      <c r="MQB135"/>
      <c r="MQC135"/>
      <c r="MQD135"/>
      <c r="MQE135"/>
      <c r="MQF135"/>
      <c r="MQG135"/>
      <c r="MQH135"/>
      <c r="MQI135"/>
      <c r="MQJ135"/>
      <c r="MQK135"/>
      <c r="MQL135"/>
      <c r="MQM135"/>
      <c r="MQN135"/>
      <c r="MQO135"/>
      <c r="MQP135"/>
      <c r="MQQ135"/>
      <c r="MQR135"/>
      <c r="MQS135"/>
      <c r="MQT135"/>
      <c r="MQU135"/>
      <c r="MQV135"/>
      <c r="MQW135"/>
      <c r="MQX135"/>
      <c r="MQY135"/>
      <c r="MQZ135"/>
      <c r="MRA135"/>
      <c r="MRB135"/>
      <c r="MRC135"/>
      <c r="MRD135"/>
      <c r="MRE135"/>
      <c r="MRF135"/>
      <c r="MRG135"/>
      <c r="MRH135"/>
      <c r="MRI135"/>
      <c r="MRJ135"/>
      <c r="MRK135"/>
      <c r="MRL135"/>
      <c r="MRM135"/>
      <c r="MRN135"/>
      <c r="MRO135"/>
      <c r="MRP135"/>
      <c r="MRQ135"/>
      <c r="MRR135"/>
      <c r="MRS135"/>
      <c r="MRT135"/>
      <c r="MRU135"/>
      <c r="MRV135"/>
      <c r="MRW135"/>
      <c r="MRX135"/>
      <c r="MRY135"/>
      <c r="MRZ135"/>
      <c r="MSA135"/>
      <c r="MSB135"/>
      <c r="MSC135"/>
      <c r="MSD135"/>
      <c r="MSE135"/>
      <c r="MSF135"/>
      <c r="MSG135"/>
      <c r="MSH135"/>
      <c r="MSI135"/>
      <c r="MSJ135"/>
      <c r="MSK135"/>
      <c r="MSL135"/>
      <c r="MSM135"/>
      <c r="MSN135"/>
      <c r="MSO135"/>
      <c r="MSP135"/>
      <c r="MSQ135"/>
      <c r="MSR135"/>
      <c r="MSS135"/>
      <c r="MST135"/>
      <c r="MSU135"/>
      <c r="MSV135"/>
      <c r="MSW135"/>
      <c r="MSX135"/>
      <c r="MSY135"/>
      <c r="MSZ135"/>
      <c r="MTA135"/>
      <c r="MTB135"/>
      <c r="MTC135"/>
      <c r="MTD135"/>
      <c r="MTE135"/>
      <c r="MTF135"/>
      <c r="MTG135"/>
      <c r="MTH135"/>
      <c r="MTI135"/>
      <c r="MTJ135"/>
      <c r="MTK135"/>
      <c r="MTL135"/>
      <c r="MTM135"/>
      <c r="MTN135"/>
      <c r="MTO135"/>
      <c r="MTP135"/>
      <c r="MTQ135"/>
      <c r="MTR135"/>
      <c r="MTS135"/>
      <c r="MTT135"/>
      <c r="MTU135"/>
      <c r="MTV135"/>
      <c r="MTW135"/>
      <c r="MTX135"/>
      <c r="MTY135"/>
      <c r="MTZ135"/>
      <c r="MUA135"/>
      <c r="MUB135"/>
      <c r="MUC135"/>
      <c r="MUD135"/>
      <c r="MUE135"/>
      <c r="MUF135"/>
      <c r="MUG135"/>
      <c r="MUH135"/>
      <c r="MUI135"/>
      <c r="MUJ135"/>
      <c r="MUK135"/>
      <c r="MUL135"/>
      <c r="MUM135"/>
      <c r="MUN135"/>
      <c r="MUO135"/>
      <c r="MUP135"/>
      <c r="MUQ135"/>
      <c r="MUR135"/>
      <c r="MUS135"/>
      <c r="MUT135"/>
      <c r="MUU135"/>
      <c r="MUV135"/>
      <c r="MUW135"/>
      <c r="MUX135"/>
      <c r="MUY135"/>
      <c r="MUZ135"/>
      <c r="MVA135"/>
      <c r="MVB135"/>
      <c r="MVC135"/>
      <c r="MVD135"/>
      <c r="MVE135"/>
      <c r="MVF135"/>
      <c r="MVG135"/>
      <c r="MVH135"/>
      <c r="MVI135"/>
      <c r="MVJ135"/>
      <c r="MVK135"/>
      <c r="MVL135"/>
      <c r="MVM135"/>
      <c r="MVN135"/>
      <c r="MVO135"/>
      <c r="MVP135"/>
      <c r="MVQ135"/>
      <c r="MVR135"/>
      <c r="MVS135"/>
      <c r="MVT135"/>
      <c r="MVU135"/>
      <c r="MVV135"/>
      <c r="MVW135"/>
      <c r="MVX135"/>
      <c r="MVY135"/>
      <c r="MVZ135"/>
      <c r="MWA135"/>
      <c r="MWB135"/>
      <c r="MWC135"/>
      <c r="MWD135"/>
      <c r="MWE135"/>
      <c r="MWF135"/>
      <c r="MWG135"/>
      <c r="MWH135"/>
      <c r="MWI135"/>
      <c r="MWJ135"/>
      <c r="MWK135"/>
      <c r="MWL135"/>
      <c r="MWM135"/>
      <c r="MWN135"/>
      <c r="MWO135"/>
      <c r="MWP135"/>
      <c r="MWQ135"/>
      <c r="MWR135"/>
      <c r="MWS135"/>
      <c r="MWT135"/>
      <c r="MWU135"/>
      <c r="MWV135"/>
      <c r="MWW135"/>
      <c r="MWX135"/>
      <c r="MWY135"/>
      <c r="MWZ135"/>
      <c r="MXA135"/>
      <c r="MXB135"/>
      <c r="MXC135"/>
      <c r="MXD135"/>
      <c r="MXE135"/>
      <c r="MXF135"/>
      <c r="MXG135"/>
      <c r="MXH135"/>
      <c r="MXI135"/>
      <c r="MXJ135"/>
      <c r="MXK135"/>
      <c r="MXL135"/>
      <c r="MXM135"/>
      <c r="MXN135"/>
      <c r="MXO135"/>
      <c r="MXP135"/>
      <c r="MXQ135"/>
      <c r="MXR135"/>
      <c r="MXS135"/>
      <c r="MXT135"/>
      <c r="MXU135"/>
      <c r="MXV135"/>
      <c r="MXW135"/>
      <c r="MXX135"/>
      <c r="MXY135"/>
      <c r="MXZ135"/>
      <c r="MYA135"/>
      <c r="MYB135"/>
      <c r="MYC135"/>
      <c r="MYD135"/>
      <c r="MYE135"/>
      <c r="MYF135"/>
      <c r="MYG135"/>
      <c r="MYH135"/>
      <c r="MYI135"/>
      <c r="MYJ135"/>
      <c r="MYK135"/>
      <c r="MYL135"/>
      <c r="MYM135"/>
      <c r="MYN135"/>
      <c r="MYO135"/>
      <c r="MYP135"/>
      <c r="MYQ135"/>
      <c r="MYR135"/>
      <c r="MYS135"/>
      <c r="MYT135"/>
      <c r="MYU135"/>
      <c r="MYV135"/>
      <c r="MYW135"/>
      <c r="MYX135"/>
      <c r="MYY135"/>
      <c r="MYZ135"/>
      <c r="MZA135"/>
      <c r="MZB135"/>
      <c r="MZC135"/>
      <c r="MZD135"/>
      <c r="MZE135"/>
      <c r="MZF135"/>
      <c r="MZG135"/>
      <c r="MZH135"/>
      <c r="MZI135"/>
      <c r="MZJ135"/>
      <c r="MZK135"/>
      <c r="MZL135"/>
      <c r="MZM135"/>
      <c r="MZN135"/>
      <c r="MZO135"/>
      <c r="MZP135"/>
      <c r="MZQ135"/>
      <c r="MZR135"/>
      <c r="MZS135"/>
      <c r="MZT135"/>
      <c r="MZU135"/>
      <c r="MZV135"/>
      <c r="MZW135"/>
      <c r="MZX135"/>
      <c r="MZY135"/>
      <c r="MZZ135"/>
      <c r="NAA135"/>
      <c r="NAB135"/>
      <c r="NAC135"/>
      <c r="NAD135"/>
      <c r="NAE135"/>
      <c r="NAF135"/>
      <c r="NAG135"/>
      <c r="NAH135"/>
      <c r="NAI135"/>
      <c r="NAJ135"/>
      <c r="NAK135"/>
      <c r="NAL135"/>
      <c r="NAM135"/>
      <c r="NAN135"/>
      <c r="NAO135"/>
      <c r="NAP135"/>
      <c r="NAQ135"/>
      <c r="NAR135"/>
      <c r="NAS135"/>
      <c r="NAT135"/>
      <c r="NAU135"/>
      <c r="NAV135"/>
      <c r="NAW135"/>
      <c r="NAX135"/>
      <c r="NAY135"/>
      <c r="NAZ135"/>
      <c r="NBA135"/>
      <c r="NBB135"/>
      <c r="NBC135"/>
      <c r="NBD135"/>
      <c r="NBE135"/>
      <c r="NBF135"/>
      <c r="NBG135"/>
      <c r="NBH135"/>
      <c r="NBI135"/>
      <c r="NBJ135"/>
      <c r="NBK135"/>
      <c r="NBL135"/>
      <c r="NBM135"/>
      <c r="NBN135"/>
      <c r="NBO135"/>
      <c r="NBP135"/>
      <c r="NBQ135"/>
      <c r="NBR135"/>
      <c r="NBS135"/>
      <c r="NBT135"/>
      <c r="NBU135"/>
      <c r="NBV135"/>
      <c r="NBW135"/>
      <c r="NBX135"/>
      <c r="NBY135"/>
      <c r="NBZ135"/>
      <c r="NCA135"/>
      <c r="NCB135"/>
      <c r="NCC135"/>
      <c r="NCD135"/>
      <c r="NCE135"/>
      <c r="NCF135"/>
      <c r="NCG135"/>
      <c r="NCH135"/>
      <c r="NCI135"/>
      <c r="NCJ135"/>
      <c r="NCK135"/>
      <c r="NCL135"/>
      <c r="NCM135"/>
      <c r="NCN135"/>
      <c r="NCO135"/>
      <c r="NCP135"/>
      <c r="NCQ135"/>
      <c r="NCR135"/>
      <c r="NCS135"/>
      <c r="NCT135"/>
      <c r="NCU135"/>
      <c r="NCV135"/>
      <c r="NCW135"/>
      <c r="NCX135"/>
      <c r="NCY135"/>
      <c r="NCZ135"/>
      <c r="NDA135"/>
      <c r="NDB135"/>
      <c r="NDC135"/>
      <c r="NDD135"/>
      <c r="NDE135"/>
      <c r="NDF135"/>
      <c r="NDG135"/>
      <c r="NDH135"/>
      <c r="NDI135"/>
      <c r="NDJ135"/>
      <c r="NDK135"/>
      <c r="NDL135"/>
      <c r="NDM135"/>
      <c r="NDN135"/>
      <c r="NDO135"/>
      <c r="NDP135"/>
      <c r="NDQ135"/>
      <c r="NDR135"/>
      <c r="NDS135"/>
      <c r="NDT135"/>
      <c r="NDU135"/>
      <c r="NDV135"/>
      <c r="NDW135"/>
      <c r="NDX135"/>
      <c r="NDY135"/>
      <c r="NDZ135"/>
      <c r="NEA135"/>
      <c r="NEB135"/>
      <c r="NEC135"/>
      <c r="NED135"/>
      <c r="NEE135"/>
      <c r="NEF135"/>
      <c r="NEG135"/>
      <c r="NEH135"/>
      <c r="NEI135"/>
      <c r="NEJ135"/>
      <c r="NEK135"/>
      <c r="NEL135"/>
      <c r="NEM135"/>
      <c r="NEN135"/>
      <c r="NEO135"/>
      <c r="NEP135"/>
      <c r="NEQ135"/>
      <c r="NER135"/>
      <c r="NES135"/>
      <c r="NET135"/>
      <c r="NEU135"/>
      <c r="NEV135"/>
      <c r="NEW135"/>
      <c r="NEX135"/>
      <c r="NEY135"/>
      <c r="NEZ135"/>
      <c r="NFA135"/>
      <c r="NFB135"/>
      <c r="NFC135"/>
      <c r="NFD135"/>
      <c r="NFE135"/>
      <c r="NFF135"/>
      <c r="NFG135"/>
      <c r="NFH135"/>
      <c r="NFI135"/>
      <c r="NFJ135"/>
      <c r="NFK135"/>
      <c r="NFL135"/>
      <c r="NFM135"/>
      <c r="NFN135"/>
      <c r="NFO135"/>
      <c r="NFP135"/>
      <c r="NFQ135"/>
      <c r="NFR135"/>
      <c r="NFS135"/>
      <c r="NFT135"/>
      <c r="NFU135"/>
      <c r="NFV135"/>
      <c r="NFW135"/>
      <c r="NFX135"/>
      <c r="NFY135"/>
      <c r="NFZ135"/>
      <c r="NGA135"/>
      <c r="NGB135"/>
      <c r="NGC135"/>
      <c r="NGD135"/>
      <c r="NGE135"/>
      <c r="NGF135"/>
      <c r="NGG135"/>
      <c r="NGH135"/>
      <c r="NGI135"/>
      <c r="NGJ135"/>
      <c r="NGK135"/>
      <c r="NGL135"/>
      <c r="NGM135"/>
      <c r="NGN135"/>
      <c r="NGO135"/>
      <c r="NGP135"/>
      <c r="NGQ135"/>
      <c r="NGR135"/>
      <c r="NGS135"/>
      <c r="NGT135"/>
      <c r="NGU135"/>
      <c r="NGV135"/>
      <c r="NGW135"/>
      <c r="NGX135"/>
      <c r="NGY135"/>
      <c r="NGZ135"/>
      <c r="NHA135"/>
      <c r="NHB135"/>
      <c r="NHC135"/>
      <c r="NHD135"/>
      <c r="NHE135"/>
      <c r="NHF135"/>
      <c r="NHG135"/>
      <c r="NHH135"/>
      <c r="NHI135"/>
      <c r="NHJ135"/>
      <c r="NHK135"/>
      <c r="NHL135"/>
      <c r="NHM135"/>
      <c r="NHN135"/>
      <c r="NHO135"/>
      <c r="NHP135"/>
      <c r="NHQ135"/>
      <c r="NHR135"/>
      <c r="NHS135"/>
      <c r="NHT135"/>
      <c r="NHU135"/>
      <c r="NHV135"/>
      <c r="NHW135"/>
      <c r="NHX135"/>
      <c r="NHY135"/>
      <c r="NHZ135"/>
      <c r="NIA135"/>
      <c r="NIB135"/>
      <c r="NIC135"/>
      <c r="NID135"/>
      <c r="NIE135"/>
      <c r="NIF135"/>
      <c r="NIG135"/>
      <c r="NIH135"/>
      <c r="NII135"/>
      <c r="NIJ135"/>
      <c r="NIK135"/>
      <c r="NIL135"/>
      <c r="NIM135"/>
      <c r="NIN135"/>
      <c r="NIO135"/>
      <c r="NIP135"/>
      <c r="NIQ135"/>
      <c r="NIR135"/>
      <c r="NIS135"/>
      <c r="NIT135"/>
      <c r="NIU135"/>
      <c r="NIV135"/>
      <c r="NIW135"/>
      <c r="NIX135"/>
      <c r="NIY135"/>
      <c r="NIZ135"/>
      <c r="NJA135"/>
      <c r="NJB135"/>
      <c r="NJC135"/>
      <c r="NJD135"/>
      <c r="NJE135"/>
      <c r="NJF135"/>
      <c r="NJG135"/>
      <c r="NJH135"/>
      <c r="NJI135"/>
      <c r="NJJ135"/>
      <c r="NJK135"/>
      <c r="NJL135"/>
      <c r="NJM135"/>
      <c r="NJN135"/>
      <c r="NJO135"/>
      <c r="NJP135"/>
      <c r="NJQ135"/>
      <c r="NJR135"/>
      <c r="NJS135"/>
      <c r="NJT135"/>
      <c r="NJU135"/>
      <c r="NJV135"/>
      <c r="NJW135"/>
      <c r="NJX135"/>
      <c r="NJY135"/>
      <c r="NJZ135"/>
      <c r="NKA135"/>
      <c r="NKB135"/>
      <c r="NKC135"/>
      <c r="NKD135"/>
      <c r="NKE135"/>
      <c r="NKF135"/>
      <c r="NKG135"/>
      <c r="NKH135"/>
      <c r="NKI135"/>
      <c r="NKJ135"/>
      <c r="NKK135"/>
      <c r="NKL135"/>
      <c r="NKM135"/>
      <c r="NKN135"/>
      <c r="NKO135"/>
      <c r="NKP135"/>
      <c r="NKQ135"/>
      <c r="NKR135"/>
      <c r="NKS135"/>
      <c r="NKT135"/>
      <c r="NKU135"/>
      <c r="NKV135"/>
      <c r="NKW135"/>
      <c r="NKX135"/>
      <c r="NKY135"/>
      <c r="NKZ135"/>
      <c r="NLA135"/>
      <c r="NLB135"/>
      <c r="NLC135"/>
      <c r="NLD135"/>
      <c r="NLE135"/>
      <c r="NLF135"/>
      <c r="NLG135"/>
      <c r="NLH135"/>
      <c r="NLI135"/>
      <c r="NLJ135"/>
      <c r="NLK135"/>
      <c r="NLL135"/>
      <c r="NLM135"/>
      <c r="NLN135"/>
      <c r="NLO135"/>
      <c r="NLP135"/>
      <c r="NLQ135"/>
      <c r="NLR135"/>
      <c r="NLS135"/>
      <c r="NLT135"/>
      <c r="NLU135"/>
      <c r="NLV135"/>
      <c r="NLW135"/>
      <c r="NLX135"/>
      <c r="NLY135"/>
      <c r="NLZ135"/>
      <c r="NMA135"/>
      <c r="NMB135"/>
      <c r="NMC135"/>
      <c r="NMD135"/>
      <c r="NME135"/>
      <c r="NMF135"/>
      <c r="NMG135"/>
      <c r="NMH135"/>
      <c r="NMI135"/>
      <c r="NMJ135"/>
      <c r="NMK135"/>
      <c r="NML135"/>
      <c r="NMM135"/>
      <c r="NMN135"/>
      <c r="NMO135"/>
      <c r="NMP135"/>
      <c r="NMQ135"/>
      <c r="NMR135"/>
      <c r="NMS135"/>
      <c r="NMT135"/>
      <c r="NMU135"/>
      <c r="NMV135"/>
      <c r="NMW135"/>
      <c r="NMX135"/>
      <c r="NMY135"/>
      <c r="NMZ135"/>
      <c r="NNA135"/>
      <c r="NNB135"/>
      <c r="NNC135"/>
      <c r="NND135"/>
      <c r="NNE135"/>
      <c r="NNF135"/>
      <c r="NNG135"/>
      <c r="NNH135"/>
      <c r="NNI135"/>
      <c r="NNJ135"/>
      <c r="NNK135"/>
      <c r="NNL135"/>
      <c r="NNM135"/>
      <c r="NNN135"/>
      <c r="NNO135"/>
      <c r="NNP135"/>
      <c r="NNQ135"/>
      <c r="NNR135"/>
      <c r="NNS135"/>
      <c r="NNT135"/>
      <c r="NNU135"/>
      <c r="NNV135"/>
      <c r="NNW135"/>
      <c r="NNX135"/>
      <c r="NNY135"/>
      <c r="NNZ135"/>
      <c r="NOA135"/>
      <c r="NOB135"/>
      <c r="NOC135"/>
      <c r="NOD135"/>
      <c r="NOE135"/>
      <c r="NOF135"/>
      <c r="NOG135"/>
      <c r="NOH135"/>
      <c r="NOI135"/>
      <c r="NOJ135"/>
      <c r="NOK135"/>
      <c r="NOL135"/>
      <c r="NOM135"/>
      <c r="NON135"/>
      <c r="NOO135"/>
      <c r="NOP135"/>
      <c r="NOQ135"/>
      <c r="NOR135"/>
      <c r="NOS135"/>
      <c r="NOT135"/>
      <c r="NOU135"/>
      <c r="NOV135"/>
      <c r="NOW135"/>
      <c r="NOX135"/>
      <c r="NOY135"/>
      <c r="NOZ135"/>
      <c r="NPA135"/>
      <c r="NPB135"/>
      <c r="NPC135"/>
      <c r="NPD135"/>
      <c r="NPE135"/>
      <c r="NPF135"/>
      <c r="NPG135"/>
      <c r="NPH135"/>
      <c r="NPI135"/>
      <c r="NPJ135"/>
      <c r="NPK135"/>
      <c r="NPL135"/>
      <c r="NPM135"/>
      <c r="NPN135"/>
      <c r="NPO135"/>
      <c r="NPP135"/>
      <c r="NPQ135"/>
      <c r="NPR135"/>
      <c r="NPS135"/>
      <c r="NPT135"/>
      <c r="NPU135"/>
      <c r="NPV135"/>
      <c r="NPW135"/>
      <c r="NPX135"/>
      <c r="NPY135"/>
      <c r="NPZ135"/>
      <c r="NQA135"/>
      <c r="NQB135"/>
      <c r="NQC135"/>
      <c r="NQD135"/>
      <c r="NQE135"/>
      <c r="NQF135"/>
      <c r="NQG135"/>
      <c r="NQH135"/>
      <c r="NQI135"/>
      <c r="NQJ135"/>
      <c r="NQK135"/>
      <c r="NQL135"/>
      <c r="NQM135"/>
      <c r="NQN135"/>
      <c r="NQO135"/>
      <c r="NQP135"/>
      <c r="NQQ135"/>
      <c r="NQR135"/>
      <c r="NQS135"/>
      <c r="NQT135"/>
      <c r="NQU135"/>
      <c r="NQV135"/>
      <c r="NQW135"/>
      <c r="NQX135"/>
      <c r="NQY135"/>
      <c r="NQZ135"/>
      <c r="NRA135"/>
      <c r="NRB135"/>
      <c r="NRC135"/>
      <c r="NRD135"/>
      <c r="NRE135"/>
      <c r="NRF135"/>
      <c r="NRG135"/>
      <c r="NRH135"/>
      <c r="NRI135"/>
      <c r="NRJ135"/>
      <c r="NRK135"/>
      <c r="NRL135"/>
      <c r="NRM135"/>
      <c r="NRN135"/>
      <c r="NRO135"/>
      <c r="NRP135"/>
      <c r="NRQ135"/>
      <c r="NRR135"/>
      <c r="NRS135"/>
      <c r="NRT135"/>
      <c r="NRU135"/>
      <c r="NRV135"/>
      <c r="NRW135"/>
      <c r="NRX135"/>
      <c r="NRY135"/>
      <c r="NRZ135"/>
      <c r="NSA135"/>
      <c r="NSB135"/>
      <c r="NSC135"/>
      <c r="NSD135"/>
      <c r="NSE135"/>
      <c r="NSF135"/>
      <c r="NSG135"/>
      <c r="NSH135"/>
      <c r="NSI135"/>
      <c r="NSJ135"/>
      <c r="NSK135"/>
      <c r="NSL135"/>
      <c r="NSM135"/>
      <c r="NSN135"/>
      <c r="NSO135"/>
      <c r="NSP135"/>
      <c r="NSQ135"/>
      <c r="NSR135"/>
      <c r="NSS135"/>
      <c r="NST135"/>
      <c r="NSU135"/>
      <c r="NSV135"/>
      <c r="NSW135"/>
      <c r="NSX135"/>
      <c r="NSY135"/>
      <c r="NSZ135"/>
      <c r="NTA135"/>
      <c r="NTB135"/>
      <c r="NTC135"/>
      <c r="NTD135"/>
      <c r="NTE135"/>
      <c r="NTF135"/>
      <c r="NTG135"/>
      <c r="NTH135"/>
      <c r="NTI135"/>
      <c r="NTJ135"/>
      <c r="NTK135"/>
      <c r="NTL135"/>
      <c r="NTM135"/>
      <c r="NTN135"/>
      <c r="NTO135"/>
      <c r="NTP135"/>
      <c r="NTQ135"/>
      <c r="NTR135"/>
      <c r="NTS135"/>
      <c r="NTT135"/>
      <c r="NTU135"/>
      <c r="NTV135"/>
      <c r="NTW135"/>
      <c r="NTX135"/>
      <c r="NTY135"/>
      <c r="NTZ135"/>
      <c r="NUA135"/>
      <c r="NUB135"/>
      <c r="NUC135"/>
      <c r="NUD135"/>
      <c r="NUE135"/>
      <c r="NUF135"/>
      <c r="NUG135"/>
      <c r="NUH135"/>
      <c r="NUI135"/>
      <c r="NUJ135"/>
      <c r="NUK135"/>
      <c r="NUL135"/>
      <c r="NUM135"/>
      <c r="NUN135"/>
      <c r="NUO135"/>
      <c r="NUP135"/>
      <c r="NUQ135"/>
      <c r="NUR135"/>
      <c r="NUS135"/>
      <c r="NUT135"/>
      <c r="NUU135"/>
      <c r="NUV135"/>
      <c r="NUW135"/>
      <c r="NUX135"/>
      <c r="NUY135"/>
      <c r="NUZ135"/>
      <c r="NVA135"/>
      <c r="NVB135"/>
      <c r="NVC135"/>
      <c r="NVD135"/>
      <c r="NVE135"/>
      <c r="NVF135"/>
      <c r="NVG135"/>
      <c r="NVH135"/>
      <c r="NVI135"/>
      <c r="NVJ135"/>
      <c r="NVK135"/>
      <c r="NVL135"/>
      <c r="NVM135"/>
      <c r="NVN135"/>
      <c r="NVO135"/>
      <c r="NVP135"/>
      <c r="NVQ135"/>
      <c r="NVR135"/>
      <c r="NVS135"/>
      <c r="NVT135"/>
      <c r="NVU135"/>
      <c r="NVV135"/>
      <c r="NVW135"/>
      <c r="NVX135"/>
      <c r="NVY135"/>
      <c r="NVZ135"/>
      <c r="NWA135"/>
      <c r="NWB135"/>
      <c r="NWC135"/>
      <c r="NWD135"/>
      <c r="NWE135"/>
      <c r="NWF135"/>
      <c r="NWG135"/>
      <c r="NWH135"/>
      <c r="NWI135"/>
      <c r="NWJ135"/>
      <c r="NWK135"/>
      <c r="NWL135"/>
      <c r="NWM135"/>
      <c r="NWN135"/>
      <c r="NWO135"/>
      <c r="NWP135"/>
      <c r="NWQ135"/>
      <c r="NWR135"/>
      <c r="NWS135"/>
      <c r="NWT135"/>
      <c r="NWU135"/>
      <c r="NWV135"/>
      <c r="NWW135"/>
      <c r="NWX135"/>
      <c r="NWY135"/>
      <c r="NWZ135"/>
      <c r="NXA135"/>
      <c r="NXB135"/>
      <c r="NXC135"/>
      <c r="NXD135"/>
      <c r="NXE135"/>
      <c r="NXF135"/>
      <c r="NXG135"/>
      <c r="NXH135"/>
      <c r="NXI135"/>
      <c r="NXJ135"/>
      <c r="NXK135"/>
      <c r="NXL135"/>
      <c r="NXM135"/>
      <c r="NXN135"/>
      <c r="NXO135"/>
      <c r="NXP135"/>
      <c r="NXQ135"/>
      <c r="NXR135"/>
      <c r="NXS135"/>
      <c r="NXT135"/>
      <c r="NXU135"/>
      <c r="NXV135"/>
      <c r="NXW135"/>
      <c r="NXX135"/>
      <c r="NXY135"/>
      <c r="NXZ135"/>
      <c r="NYA135"/>
      <c r="NYB135"/>
      <c r="NYC135"/>
      <c r="NYD135"/>
      <c r="NYE135"/>
      <c r="NYF135"/>
      <c r="NYG135"/>
      <c r="NYH135"/>
      <c r="NYI135"/>
      <c r="NYJ135"/>
      <c r="NYK135"/>
      <c r="NYL135"/>
      <c r="NYM135"/>
      <c r="NYN135"/>
      <c r="NYO135"/>
      <c r="NYP135"/>
      <c r="NYQ135"/>
      <c r="NYR135"/>
      <c r="NYS135"/>
      <c r="NYT135"/>
      <c r="NYU135"/>
      <c r="NYV135"/>
      <c r="NYW135"/>
      <c r="NYX135"/>
      <c r="NYY135"/>
      <c r="NYZ135"/>
      <c r="NZA135"/>
      <c r="NZB135"/>
      <c r="NZC135"/>
      <c r="NZD135"/>
      <c r="NZE135"/>
      <c r="NZF135"/>
      <c r="NZG135"/>
      <c r="NZH135"/>
      <c r="NZI135"/>
      <c r="NZJ135"/>
      <c r="NZK135"/>
      <c r="NZL135"/>
      <c r="NZM135"/>
      <c r="NZN135"/>
      <c r="NZO135"/>
      <c r="NZP135"/>
      <c r="NZQ135"/>
      <c r="NZR135"/>
      <c r="NZS135"/>
      <c r="NZT135"/>
      <c r="NZU135"/>
      <c r="NZV135"/>
      <c r="NZW135"/>
      <c r="NZX135"/>
      <c r="NZY135"/>
      <c r="NZZ135"/>
      <c r="OAA135"/>
      <c r="OAB135"/>
      <c r="OAC135"/>
      <c r="OAD135"/>
      <c r="OAE135"/>
      <c r="OAF135"/>
      <c r="OAG135"/>
      <c r="OAH135"/>
      <c r="OAI135"/>
      <c r="OAJ135"/>
      <c r="OAK135"/>
      <c r="OAL135"/>
      <c r="OAM135"/>
      <c r="OAN135"/>
      <c r="OAO135"/>
      <c r="OAP135"/>
      <c r="OAQ135"/>
      <c r="OAR135"/>
      <c r="OAS135"/>
      <c r="OAT135"/>
      <c r="OAU135"/>
      <c r="OAV135"/>
      <c r="OAW135"/>
      <c r="OAX135"/>
      <c r="OAY135"/>
      <c r="OAZ135"/>
      <c r="OBA135"/>
      <c r="OBB135"/>
      <c r="OBC135"/>
      <c r="OBD135"/>
      <c r="OBE135"/>
      <c r="OBF135"/>
      <c r="OBG135"/>
      <c r="OBH135"/>
      <c r="OBI135"/>
      <c r="OBJ135"/>
      <c r="OBK135"/>
      <c r="OBL135"/>
      <c r="OBM135"/>
      <c r="OBN135"/>
      <c r="OBO135"/>
      <c r="OBP135"/>
      <c r="OBQ135"/>
      <c r="OBR135"/>
      <c r="OBS135"/>
      <c r="OBT135"/>
      <c r="OBU135"/>
      <c r="OBV135"/>
      <c r="OBW135"/>
      <c r="OBX135"/>
      <c r="OBY135"/>
      <c r="OBZ135"/>
      <c r="OCA135"/>
      <c r="OCB135"/>
      <c r="OCC135"/>
      <c r="OCD135"/>
      <c r="OCE135"/>
      <c r="OCF135"/>
      <c r="OCG135"/>
      <c r="OCH135"/>
      <c r="OCI135"/>
      <c r="OCJ135"/>
      <c r="OCK135"/>
      <c r="OCL135"/>
      <c r="OCM135"/>
      <c r="OCN135"/>
      <c r="OCO135"/>
      <c r="OCP135"/>
      <c r="OCQ135"/>
      <c r="OCR135"/>
      <c r="OCS135"/>
      <c r="OCT135"/>
      <c r="OCU135"/>
      <c r="OCV135"/>
      <c r="OCW135"/>
      <c r="OCX135"/>
      <c r="OCY135"/>
      <c r="OCZ135"/>
      <c r="ODA135"/>
      <c r="ODB135"/>
      <c r="ODC135"/>
      <c r="ODD135"/>
      <c r="ODE135"/>
      <c r="ODF135"/>
      <c r="ODG135"/>
      <c r="ODH135"/>
      <c r="ODI135"/>
      <c r="ODJ135"/>
      <c r="ODK135"/>
      <c r="ODL135"/>
      <c r="ODM135"/>
      <c r="ODN135"/>
      <c r="ODO135"/>
      <c r="ODP135"/>
      <c r="ODQ135"/>
      <c r="ODR135"/>
      <c r="ODS135"/>
      <c r="ODT135"/>
      <c r="ODU135"/>
      <c r="ODV135"/>
      <c r="ODW135"/>
      <c r="ODX135"/>
      <c r="ODY135"/>
      <c r="ODZ135"/>
      <c r="OEA135"/>
      <c r="OEB135"/>
      <c r="OEC135"/>
      <c r="OED135"/>
      <c r="OEE135"/>
      <c r="OEF135"/>
      <c r="OEG135"/>
      <c r="OEH135"/>
      <c r="OEI135"/>
      <c r="OEJ135"/>
      <c r="OEK135"/>
      <c r="OEL135"/>
      <c r="OEM135"/>
      <c r="OEN135"/>
      <c r="OEO135"/>
      <c r="OEP135"/>
      <c r="OEQ135"/>
      <c r="OER135"/>
      <c r="OES135"/>
      <c r="OET135"/>
      <c r="OEU135"/>
      <c r="OEV135"/>
      <c r="OEW135"/>
      <c r="OEX135"/>
      <c r="OEY135"/>
      <c r="OEZ135"/>
      <c r="OFA135"/>
      <c r="OFB135"/>
      <c r="OFC135"/>
      <c r="OFD135"/>
      <c r="OFE135"/>
      <c r="OFF135"/>
      <c r="OFG135"/>
      <c r="OFH135"/>
      <c r="OFI135"/>
      <c r="OFJ135"/>
      <c r="OFK135"/>
      <c r="OFL135"/>
      <c r="OFM135"/>
      <c r="OFN135"/>
      <c r="OFO135"/>
      <c r="OFP135"/>
      <c r="OFQ135"/>
      <c r="OFR135"/>
      <c r="OFS135"/>
      <c r="OFT135"/>
      <c r="OFU135"/>
      <c r="OFV135"/>
      <c r="OFW135"/>
      <c r="OFX135"/>
      <c r="OFY135"/>
      <c r="OFZ135"/>
      <c r="OGA135"/>
      <c r="OGB135"/>
      <c r="OGC135"/>
      <c r="OGD135"/>
      <c r="OGE135"/>
      <c r="OGF135"/>
      <c r="OGG135"/>
      <c r="OGH135"/>
      <c r="OGI135"/>
      <c r="OGJ135"/>
      <c r="OGK135"/>
      <c r="OGL135"/>
      <c r="OGM135"/>
      <c r="OGN135"/>
      <c r="OGO135"/>
      <c r="OGP135"/>
      <c r="OGQ135"/>
      <c r="OGR135"/>
      <c r="OGS135"/>
      <c r="OGT135"/>
      <c r="OGU135"/>
      <c r="OGV135"/>
      <c r="OGW135"/>
      <c r="OGX135"/>
      <c r="OGY135"/>
      <c r="OGZ135"/>
      <c r="OHA135"/>
      <c r="OHB135"/>
      <c r="OHC135"/>
      <c r="OHD135"/>
      <c r="OHE135"/>
      <c r="OHF135"/>
      <c r="OHG135"/>
      <c r="OHH135"/>
      <c r="OHI135"/>
      <c r="OHJ135"/>
      <c r="OHK135"/>
      <c r="OHL135"/>
      <c r="OHM135"/>
      <c r="OHN135"/>
      <c r="OHO135"/>
      <c r="OHP135"/>
      <c r="OHQ135"/>
      <c r="OHR135"/>
      <c r="OHS135"/>
      <c r="OHT135"/>
      <c r="OHU135"/>
      <c r="OHV135"/>
      <c r="OHW135"/>
      <c r="OHX135"/>
      <c r="OHY135"/>
      <c r="OHZ135"/>
      <c r="OIA135"/>
      <c r="OIB135"/>
      <c r="OIC135"/>
      <c r="OID135"/>
      <c r="OIE135"/>
      <c r="OIF135"/>
      <c r="OIG135"/>
      <c r="OIH135"/>
      <c r="OII135"/>
      <c r="OIJ135"/>
      <c r="OIK135"/>
      <c r="OIL135"/>
      <c r="OIM135"/>
      <c r="OIN135"/>
      <c r="OIO135"/>
      <c r="OIP135"/>
      <c r="OIQ135"/>
      <c r="OIR135"/>
      <c r="OIS135"/>
      <c r="OIT135"/>
      <c r="OIU135"/>
      <c r="OIV135"/>
      <c r="OIW135"/>
      <c r="OIX135"/>
      <c r="OIY135"/>
      <c r="OIZ135"/>
      <c r="OJA135"/>
      <c r="OJB135"/>
      <c r="OJC135"/>
      <c r="OJD135"/>
      <c r="OJE135"/>
      <c r="OJF135"/>
      <c r="OJG135"/>
      <c r="OJH135"/>
      <c r="OJI135"/>
      <c r="OJJ135"/>
      <c r="OJK135"/>
      <c r="OJL135"/>
      <c r="OJM135"/>
      <c r="OJN135"/>
      <c r="OJO135"/>
      <c r="OJP135"/>
      <c r="OJQ135"/>
      <c r="OJR135"/>
      <c r="OJS135"/>
      <c r="OJT135"/>
      <c r="OJU135"/>
      <c r="OJV135"/>
      <c r="OJW135"/>
      <c r="OJX135"/>
      <c r="OJY135"/>
      <c r="OJZ135"/>
      <c r="OKA135"/>
      <c r="OKB135"/>
      <c r="OKC135"/>
      <c r="OKD135"/>
      <c r="OKE135"/>
      <c r="OKF135"/>
      <c r="OKG135"/>
      <c r="OKH135"/>
      <c r="OKI135"/>
      <c r="OKJ135"/>
      <c r="OKK135"/>
      <c r="OKL135"/>
      <c r="OKM135"/>
      <c r="OKN135"/>
      <c r="OKO135"/>
      <c r="OKP135"/>
      <c r="OKQ135"/>
      <c r="OKR135"/>
      <c r="OKS135"/>
      <c r="OKT135"/>
      <c r="OKU135"/>
      <c r="OKV135"/>
      <c r="OKW135"/>
      <c r="OKX135"/>
      <c r="OKY135"/>
      <c r="OKZ135"/>
      <c r="OLA135"/>
      <c r="OLB135"/>
      <c r="OLC135"/>
      <c r="OLD135"/>
      <c r="OLE135"/>
      <c r="OLF135"/>
      <c r="OLG135"/>
      <c r="OLH135"/>
      <c r="OLI135"/>
      <c r="OLJ135"/>
      <c r="OLK135"/>
      <c r="OLL135"/>
      <c r="OLM135"/>
      <c r="OLN135"/>
      <c r="OLO135"/>
      <c r="OLP135"/>
      <c r="OLQ135"/>
      <c r="OLR135"/>
      <c r="OLS135"/>
      <c r="OLT135"/>
      <c r="OLU135"/>
      <c r="OLV135"/>
      <c r="OLW135"/>
      <c r="OLX135"/>
      <c r="OLY135"/>
      <c r="OLZ135"/>
      <c r="OMA135"/>
      <c r="OMB135"/>
      <c r="OMC135"/>
      <c r="OMD135"/>
      <c r="OME135"/>
      <c r="OMF135"/>
      <c r="OMG135"/>
      <c r="OMH135"/>
      <c r="OMI135"/>
      <c r="OMJ135"/>
      <c r="OMK135"/>
      <c r="OML135"/>
      <c r="OMM135"/>
      <c r="OMN135"/>
      <c r="OMO135"/>
      <c r="OMP135"/>
      <c r="OMQ135"/>
      <c r="OMR135"/>
      <c r="OMS135"/>
      <c r="OMT135"/>
      <c r="OMU135"/>
      <c r="OMV135"/>
      <c r="OMW135"/>
      <c r="OMX135"/>
      <c r="OMY135"/>
      <c r="OMZ135"/>
      <c r="ONA135"/>
      <c r="ONB135"/>
      <c r="ONC135"/>
      <c r="OND135"/>
      <c r="ONE135"/>
      <c r="ONF135"/>
      <c r="ONG135"/>
      <c r="ONH135"/>
      <c r="ONI135"/>
      <c r="ONJ135"/>
      <c r="ONK135"/>
      <c r="ONL135"/>
      <c r="ONM135"/>
      <c r="ONN135"/>
      <c r="ONO135"/>
      <c r="ONP135"/>
      <c r="ONQ135"/>
      <c r="ONR135"/>
      <c r="ONS135"/>
      <c r="ONT135"/>
      <c r="ONU135"/>
      <c r="ONV135"/>
      <c r="ONW135"/>
      <c r="ONX135"/>
      <c r="ONY135"/>
      <c r="ONZ135"/>
      <c r="OOA135"/>
      <c r="OOB135"/>
      <c r="OOC135"/>
      <c r="OOD135"/>
      <c r="OOE135"/>
      <c r="OOF135"/>
      <c r="OOG135"/>
      <c r="OOH135"/>
      <c r="OOI135"/>
      <c r="OOJ135"/>
      <c r="OOK135"/>
      <c r="OOL135"/>
      <c r="OOM135"/>
      <c r="OON135"/>
      <c r="OOO135"/>
      <c r="OOP135"/>
      <c r="OOQ135"/>
      <c r="OOR135"/>
      <c r="OOS135"/>
      <c r="OOT135"/>
      <c r="OOU135"/>
      <c r="OOV135"/>
      <c r="OOW135"/>
      <c r="OOX135"/>
      <c r="OOY135"/>
      <c r="OOZ135"/>
      <c r="OPA135"/>
      <c r="OPB135"/>
      <c r="OPC135"/>
      <c r="OPD135"/>
      <c r="OPE135"/>
      <c r="OPF135"/>
      <c r="OPG135"/>
      <c r="OPH135"/>
      <c r="OPI135"/>
      <c r="OPJ135"/>
      <c r="OPK135"/>
      <c r="OPL135"/>
      <c r="OPM135"/>
      <c r="OPN135"/>
      <c r="OPO135"/>
      <c r="OPP135"/>
      <c r="OPQ135"/>
      <c r="OPR135"/>
      <c r="OPS135"/>
      <c r="OPT135"/>
      <c r="OPU135"/>
      <c r="OPV135"/>
      <c r="OPW135"/>
      <c r="OPX135"/>
      <c r="OPY135"/>
      <c r="OPZ135"/>
      <c r="OQA135"/>
      <c r="OQB135"/>
      <c r="OQC135"/>
      <c r="OQD135"/>
      <c r="OQE135"/>
      <c r="OQF135"/>
      <c r="OQG135"/>
      <c r="OQH135"/>
      <c r="OQI135"/>
      <c r="OQJ135"/>
      <c r="OQK135"/>
      <c r="OQL135"/>
      <c r="OQM135"/>
      <c r="OQN135"/>
      <c r="OQO135"/>
      <c r="OQP135"/>
      <c r="OQQ135"/>
      <c r="OQR135"/>
      <c r="OQS135"/>
      <c r="OQT135"/>
      <c r="OQU135"/>
      <c r="OQV135"/>
      <c r="OQW135"/>
      <c r="OQX135"/>
      <c r="OQY135"/>
      <c r="OQZ135"/>
      <c r="ORA135"/>
      <c r="ORB135"/>
      <c r="ORC135"/>
      <c r="ORD135"/>
      <c r="ORE135"/>
      <c r="ORF135"/>
      <c r="ORG135"/>
      <c r="ORH135"/>
      <c r="ORI135"/>
      <c r="ORJ135"/>
      <c r="ORK135"/>
      <c r="ORL135"/>
      <c r="ORM135"/>
      <c r="ORN135"/>
      <c r="ORO135"/>
      <c r="ORP135"/>
      <c r="ORQ135"/>
      <c r="ORR135"/>
      <c r="ORS135"/>
      <c r="ORT135"/>
      <c r="ORU135"/>
      <c r="ORV135"/>
      <c r="ORW135"/>
      <c r="ORX135"/>
      <c r="ORY135"/>
      <c r="ORZ135"/>
      <c r="OSA135"/>
      <c r="OSB135"/>
      <c r="OSC135"/>
      <c r="OSD135"/>
      <c r="OSE135"/>
      <c r="OSF135"/>
      <c r="OSG135"/>
      <c r="OSH135"/>
      <c r="OSI135"/>
      <c r="OSJ135"/>
      <c r="OSK135"/>
      <c r="OSL135"/>
      <c r="OSM135"/>
      <c r="OSN135"/>
      <c r="OSO135"/>
      <c r="OSP135"/>
      <c r="OSQ135"/>
      <c r="OSR135"/>
      <c r="OSS135"/>
      <c r="OST135"/>
      <c r="OSU135"/>
      <c r="OSV135"/>
      <c r="OSW135"/>
      <c r="OSX135"/>
      <c r="OSY135"/>
      <c r="OSZ135"/>
      <c r="OTA135"/>
      <c r="OTB135"/>
      <c r="OTC135"/>
      <c r="OTD135"/>
      <c r="OTE135"/>
      <c r="OTF135"/>
      <c r="OTG135"/>
      <c r="OTH135"/>
      <c r="OTI135"/>
      <c r="OTJ135"/>
      <c r="OTK135"/>
      <c r="OTL135"/>
      <c r="OTM135"/>
      <c r="OTN135"/>
      <c r="OTO135"/>
      <c r="OTP135"/>
      <c r="OTQ135"/>
      <c r="OTR135"/>
      <c r="OTS135"/>
      <c r="OTT135"/>
      <c r="OTU135"/>
      <c r="OTV135"/>
      <c r="OTW135"/>
      <c r="OTX135"/>
      <c r="OTY135"/>
      <c r="OTZ135"/>
      <c r="OUA135"/>
      <c r="OUB135"/>
      <c r="OUC135"/>
      <c r="OUD135"/>
      <c r="OUE135"/>
      <c r="OUF135"/>
      <c r="OUG135"/>
      <c r="OUH135"/>
      <c r="OUI135"/>
      <c r="OUJ135"/>
      <c r="OUK135"/>
      <c r="OUL135"/>
      <c r="OUM135"/>
      <c r="OUN135"/>
      <c r="OUO135"/>
      <c r="OUP135"/>
      <c r="OUQ135"/>
      <c r="OUR135"/>
      <c r="OUS135"/>
      <c r="OUT135"/>
      <c r="OUU135"/>
      <c r="OUV135"/>
      <c r="OUW135"/>
      <c r="OUX135"/>
      <c r="OUY135"/>
      <c r="OUZ135"/>
      <c r="OVA135"/>
      <c r="OVB135"/>
      <c r="OVC135"/>
      <c r="OVD135"/>
      <c r="OVE135"/>
      <c r="OVF135"/>
      <c r="OVG135"/>
      <c r="OVH135"/>
      <c r="OVI135"/>
      <c r="OVJ135"/>
      <c r="OVK135"/>
      <c r="OVL135"/>
      <c r="OVM135"/>
      <c r="OVN135"/>
      <c r="OVO135"/>
      <c r="OVP135"/>
      <c r="OVQ135"/>
      <c r="OVR135"/>
      <c r="OVS135"/>
      <c r="OVT135"/>
      <c r="OVU135"/>
      <c r="OVV135"/>
      <c r="OVW135"/>
      <c r="OVX135"/>
      <c r="OVY135"/>
      <c r="OVZ135"/>
      <c r="OWA135"/>
      <c r="OWB135"/>
      <c r="OWC135"/>
      <c r="OWD135"/>
      <c r="OWE135"/>
      <c r="OWF135"/>
      <c r="OWG135"/>
      <c r="OWH135"/>
      <c r="OWI135"/>
      <c r="OWJ135"/>
      <c r="OWK135"/>
      <c r="OWL135"/>
      <c r="OWM135"/>
      <c r="OWN135"/>
      <c r="OWO135"/>
      <c r="OWP135"/>
      <c r="OWQ135"/>
      <c r="OWR135"/>
      <c r="OWS135"/>
      <c r="OWT135"/>
      <c r="OWU135"/>
      <c r="OWV135"/>
      <c r="OWW135"/>
      <c r="OWX135"/>
      <c r="OWY135"/>
      <c r="OWZ135"/>
      <c r="OXA135"/>
      <c r="OXB135"/>
      <c r="OXC135"/>
      <c r="OXD135"/>
      <c r="OXE135"/>
      <c r="OXF135"/>
      <c r="OXG135"/>
      <c r="OXH135"/>
      <c r="OXI135"/>
      <c r="OXJ135"/>
      <c r="OXK135"/>
      <c r="OXL135"/>
      <c r="OXM135"/>
      <c r="OXN135"/>
      <c r="OXO135"/>
      <c r="OXP135"/>
      <c r="OXQ135"/>
      <c r="OXR135"/>
      <c r="OXS135"/>
      <c r="OXT135"/>
      <c r="OXU135"/>
      <c r="OXV135"/>
      <c r="OXW135"/>
      <c r="OXX135"/>
      <c r="OXY135"/>
      <c r="OXZ135"/>
      <c r="OYA135"/>
      <c r="OYB135"/>
      <c r="OYC135"/>
      <c r="OYD135"/>
      <c r="OYE135"/>
      <c r="OYF135"/>
      <c r="OYG135"/>
      <c r="OYH135"/>
      <c r="OYI135"/>
      <c r="OYJ135"/>
      <c r="OYK135"/>
      <c r="OYL135"/>
      <c r="OYM135"/>
      <c r="OYN135"/>
      <c r="OYO135"/>
      <c r="OYP135"/>
      <c r="OYQ135"/>
      <c r="OYR135"/>
      <c r="OYS135"/>
      <c r="OYT135"/>
      <c r="OYU135"/>
      <c r="OYV135"/>
      <c r="OYW135"/>
      <c r="OYX135"/>
      <c r="OYY135"/>
      <c r="OYZ135"/>
      <c r="OZA135"/>
      <c r="OZB135"/>
      <c r="OZC135"/>
      <c r="OZD135"/>
      <c r="OZE135"/>
      <c r="OZF135"/>
      <c r="OZG135"/>
      <c r="OZH135"/>
      <c r="OZI135"/>
      <c r="OZJ135"/>
      <c r="OZK135"/>
      <c r="OZL135"/>
      <c r="OZM135"/>
      <c r="OZN135"/>
      <c r="OZO135"/>
      <c r="OZP135"/>
      <c r="OZQ135"/>
      <c r="OZR135"/>
      <c r="OZS135"/>
      <c r="OZT135"/>
      <c r="OZU135"/>
      <c r="OZV135"/>
      <c r="OZW135"/>
      <c r="OZX135"/>
      <c r="OZY135"/>
      <c r="OZZ135"/>
      <c r="PAA135"/>
      <c r="PAB135"/>
      <c r="PAC135"/>
      <c r="PAD135"/>
      <c r="PAE135"/>
      <c r="PAF135"/>
      <c r="PAG135"/>
      <c r="PAH135"/>
      <c r="PAI135"/>
      <c r="PAJ135"/>
      <c r="PAK135"/>
      <c r="PAL135"/>
      <c r="PAM135"/>
      <c r="PAN135"/>
      <c r="PAO135"/>
      <c r="PAP135"/>
      <c r="PAQ135"/>
      <c r="PAR135"/>
      <c r="PAS135"/>
      <c r="PAT135"/>
      <c r="PAU135"/>
      <c r="PAV135"/>
      <c r="PAW135"/>
      <c r="PAX135"/>
      <c r="PAY135"/>
      <c r="PAZ135"/>
      <c r="PBA135"/>
      <c r="PBB135"/>
      <c r="PBC135"/>
      <c r="PBD135"/>
      <c r="PBE135"/>
      <c r="PBF135"/>
      <c r="PBG135"/>
      <c r="PBH135"/>
      <c r="PBI135"/>
      <c r="PBJ135"/>
      <c r="PBK135"/>
      <c r="PBL135"/>
      <c r="PBM135"/>
      <c r="PBN135"/>
      <c r="PBO135"/>
      <c r="PBP135"/>
      <c r="PBQ135"/>
      <c r="PBR135"/>
      <c r="PBS135"/>
      <c r="PBT135"/>
      <c r="PBU135"/>
      <c r="PBV135"/>
      <c r="PBW135"/>
      <c r="PBX135"/>
      <c r="PBY135"/>
      <c r="PBZ135"/>
      <c r="PCA135"/>
      <c r="PCB135"/>
      <c r="PCC135"/>
      <c r="PCD135"/>
      <c r="PCE135"/>
      <c r="PCF135"/>
      <c r="PCG135"/>
      <c r="PCH135"/>
      <c r="PCI135"/>
      <c r="PCJ135"/>
      <c r="PCK135"/>
      <c r="PCL135"/>
      <c r="PCM135"/>
      <c r="PCN135"/>
      <c r="PCO135"/>
      <c r="PCP135"/>
      <c r="PCQ135"/>
      <c r="PCR135"/>
      <c r="PCS135"/>
      <c r="PCT135"/>
      <c r="PCU135"/>
      <c r="PCV135"/>
      <c r="PCW135"/>
      <c r="PCX135"/>
      <c r="PCY135"/>
      <c r="PCZ135"/>
      <c r="PDA135"/>
      <c r="PDB135"/>
      <c r="PDC135"/>
      <c r="PDD135"/>
      <c r="PDE135"/>
      <c r="PDF135"/>
      <c r="PDG135"/>
      <c r="PDH135"/>
      <c r="PDI135"/>
      <c r="PDJ135"/>
      <c r="PDK135"/>
      <c r="PDL135"/>
      <c r="PDM135"/>
      <c r="PDN135"/>
      <c r="PDO135"/>
      <c r="PDP135"/>
      <c r="PDQ135"/>
      <c r="PDR135"/>
      <c r="PDS135"/>
      <c r="PDT135"/>
      <c r="PDU135"/>
      <c r="PDV135"/>
      <c r="PDW135"/>
      <c r="PDX135"/>
      <c r="PDY135"/>
      <c r="PDZ135"/>
      <c r="PEA135"/>
      <c r="PEB135"/>
      <c r="PEC135"/>
      <c r="PED135"/>
      <c r="PEE135"/>
      <c r="PEF135"/>
      <c r="PEG135"/>
      <c r="PEH135"/>
      <c r="PEI135"/>
      <c r="PEJ135"/>
      <c r="PEK135"/>
      <c r="PEL135"/>
      <c r="PEM135"/>
      <c r="PEN135"/>
      <c r="PEO135"/>
      <c r="PEP135"/>
      <c r="PEQ135"/>
      <c r="PER135"/>
      <c r="PES135"/>
      <c r="PET135"/>
      <c r="PEU135"/>
      <c r="PEV135"/>
      <c r="PEW135"/>
      <c r="PEX135"/>
      <c r="PEY135"/>
      <c r="PEZ135"/>
      <c r="PFA135"/>
      <c r="PFB135"/>
      <c r="PFC135"/>
      <c r="PFD135"/>
      <c r="PFE135"/>
      <c r="PFF135"/>
      <c r="PFG135"/>
      <c r="PFH135"/>
      <c r="PFI135"/>
      <c r="PFJ135"/>
      <c r="PFK135"/>
      <c r="PFL135"/>
      <c r="PFM135"/>
      <c r="PFN135"/>
      <c r="PFO135"/>
      <c r="PFP135"/>
      <c r="PFQ135"/>
      <c r="PFR135"/>
      <c r="PFS135"/>
      <c r="PFT135"/>
      <c r="PFU135"/>
      <c r="PFV135"/>
      <c r="PFW135"/>
      <c r="PFX135"/>
      <c r="PFY135"/>
      <c r="PFZ135"/>
      <c r="PGA135"/>
      <c r="PGB135"/>
      <c r="PGC135"/>
      <c r="PGD135"/>
      <c r="PGE135"/>
      <c r="PGF135"/>
      <c r="PGG135"/>
      <c r="PGH135"/>
      <c r="PGI135"/>
      <c r="PGJ135"/>
      <c r="PGK135"/>
      <c r="PGL135"/>
      <c r="PGM135"/>
      <c r="PGN135"/>
      <c r="PGO135"/>
      <c r="PGP135"/>
      <c r="PGQ135"/>
      <c r="PGR135"/>
      <c r="PGS135"/>
      <c r="PGT135"/>
      <c r="PGU135"/>
      <c r="PGV135"/>
      <c r="PGW135"/>
      <c r="PGX135"/>
      <c r="PGY135"/>
      <c r="PGZ135"/>
      <c r="PHA135"/>
      <c r="PHB135"/>
      <c r="PHC135"/>
      <c r="PHD135"/>
      <c r="PHE135"/>
      <c r="PHF135"/>
      <c r="PHG135"/>
      <c r="PHH135"/>
      <c r="PHI135"/>
      <c r="PHJ135"/>
      <c r="PHK135"/>
      <c r="PHL135"/>
      <c r="PHM135"/>
      <c r="PHN135"/>
      <c r="PHO135"/>
      <c r="PHP135"/>
      <c r="PHQ135"/>
      <c r="PHR135"/>
      <c r="PHS135"/>
      <c r="PHT135"/>
      <c r="PHU135"/>
      <c r="PHV135"/>
      <c r="PHW135"/>
      <c r="PHX135"/>
      <c r="PHY135"/>
      <c r="PHZ135"/>
      <c r="PIA135"/>
      <c r="PIB135"/>
      <c r="PIC135"/>
      <c r="PID135"/>
      <c r="PIE135"/>
      <c r="PIF135"/>
      <c r="PIG135"/>
      <c r="PIH135"/>
      <c r="PII135"/>
      <c r="PIJ135"/>
      <c r="PIK135"/>
      <c r="PIL135"/>
      <c r="PIM135"/>
      <c r="PIN135"/>
      <c r="PIO135"/>
      <c r="PIP135"/>
      <c r="PIQ135"/>
      <c r="PIR135"/>
      <c r="PIS135"/>
      <c r="PIT135"/>
      <c r="PIU135"/>
      <c r="PIV135"/>
      <c r="PIW135"/>
      <c r="PIX135"/>
      <c r="PIY135"/>
      <c r="PIZ135"/>
      <c r="PJA135"/>
      <c r="PJB135"/>
      <c r="PJC135"/>
      <c r="PJD135"/>
      <c r="PJE135"/>
      <c r="PJF135"/>
      <c r="PJG135"/>
      <c r="PJH135"/>
      <c r="PJI135"/>
      <c r="PJJ135"/>
      <c r="PJK135"/>
      <c r="PJL135"/>
      <c r="PJM135"/>
      <c r="PJN135"/>
      <c r="PJO135"/>
      <c r="PJP135"/>
      <c r="PJQ135"/>
      <c r="PJR135"/>
      <c r="PJS135"/>
      <c r="PJT135"/>
      <c r="PJU135"/>
      <c r="PJV135"/>
      <c r="PJW135"/>
      <c r="PJX135"/>
      <c r="PJY135"/>
      <c r="PJZ135"/>
      <c r="PKA135"/>
      <c r="PKB135"/>
      <c r="PKC135"/>
      <c r="PKD135"/>
      <c r="PKE135"/>
      <c r="PKF135"/>
      <c r="PKG135"/>
      <c r="PKH135"/>
      <c r="PKI135"/>
      <c r="PKJ135"/>
      <c r="PKK135"/>
      <c r="PKL135"/>
      <c r="PKM135"/>
      <c r="PKN135"/>
      <c r="PKO135"/>
      <c r="PKP135"/>
      <c r="PKQ135"/>
      <c r="PKR135"/>
      <c r="PKS135"/>
      <c r="PKT135"/>
      <c r="PKU135"/>
      <c r="PKV135"/>
      <c r="PKW135"/>
      <c r="PKX135"/>
      <c r="PKY135"/>
      <c r="PKZ135"/>
      <c r="PLA135"/>
      <c r="PLB135"/>
      <c r="PLC135"/>
      <c r="PLD135"/>
      <c r="PLE135"/>
      <c r="PLF135"/>
      <c r="PLG135"/>
      <c r="PLH135"/>
      <c r="PLI135"/>
      <c r="PLJ135"/>
      <c r="PLK135"/>
      <c r="PLL135"/>
      <c r="PLM135"/>
      <c r="PLN135"/>
      <c r="PLO135"/>
      <c r="PLP135"/>
      <c r="PLQ135"/>
      <c r="PLR135"/>
      <c r="PLS135"/>
      <c r="PLT135"/>
      <c r="PLU135"/>
      <c r="PLV135"/>
      <c r="PLW135"/>
      <c r="PLX135"/>
      <c r="PLY135"/>
      <c r="PLZ135"/>
      <c r="PMA135"/>
      <c r="PMB135"/>
      <c r="PMC135"/>
      <c r="PMD135"/>
      <c r="PME135"/>
      <c r="PMF135"/>
      <c r="PMG135"/>
      <c r="PMH135"/>
      <c r="PMI135"/>
      <c r="PMJ135"/>
      <c r="PMK135"/>
      <c r="PML135"/>
      <c r="PMM135"/>
      <c r="PMN135"/>
      <c r="PMO135"/>
      <c r="PMP135"/>
      <c r="PMQ135"/>
      <c r="PMR135"/>
      <c r="PMS135"/>
      <c r="PMT135"/>
      <c r="PMU135"/>
      <c r="PMV135"/>
      <c r="PMW135"/>
      <c r="PMX135"/>
      <c r="PMY135"/>
      <c r="PMZ135"/>
      <c r="PNA135"/>
      <c r="PNB135"/>
      <c r="PNC135"/>
      <c r="PND135"/>
      <c r="PNE135"/>
      <c r="PNF135"/>
      <c r="PNG135"/>
      <c r="PNH135"/>
      <c r="PNI135"/>
      <c r="PNJ135"/>
      <c r="PNK135"/>
      <c r="PNL135"/>
      <c r="PNM135"/>
      <c r="PNN135"/>
      <c r="PNO135"/>
      <c r="PNP135"/>
      <c r="PNQ135"/>
      <c r="PNR135"/>
      <c r="PNS135"/>
      <c r="PNT135"/>
      <c r="PNU135"/>
      <c r="PNV135"/>
      <c r="PNW135"/>
      <c r="PNX135"/>
      <c r="PNY135"/>
      <c r="PNZ135"/>
      <c r="POA135"/>
      <c r="POB135"/>
      <c r="POC135"/>
      <c r="POD135"/>
      <c r="POE135"/>
      <c r="POF135"/>
      <c r="POG135"/>
      <c r="POH135"/>
      <c r="POI135"/>
      <c r="POJ135"/>
      <c r="POK135"/>
      <c r="POL135"/>
      <c r="POM135"/>
      <c r="PON135"/>
      <c r="POO135"/>
      <c r="POP135"/>
      <c r="POQ135"/>
      <c r="POR135"/>
      <c r="POS135"/>
      <c r="POT135"/>
      <c r="POU135"/>
      <c r="POV135"/>
      <c r="POW135"/>
      <c r="POX135"/>
      <c r="POY135"/>
      <c r="POZ135"/>
      <c r="PPA135"/>
      <c r="PPB135"/>
      <c r="PPC135"/>
      <c r="PPD135"/>
      <c r="PPE135"/>
      <c r="PPF135"/>
      <c r="PPG135"/>
      <c r="PPH135"/>
      <c r="PPI135"/>
      <c r="PPJ135"/>
      <c r="PPK135"/>
      <c r="PPL135"/>
      <c r="PPM135"/>
      <c r="PPN135"/>
      <c r="PPO135"/>
      <c r="PPP135"/>
      <c r="PPQ135"/>
      <c r="PPR135"/>
      <c r="PPS135"/>
      <c r="PPT135"/>
      <c r="PPU135"/>
      <c r="PPV135"/>
      <c r="PPW135"/>
      <c r="PPX135"/>
      <c r="PPY135"/>
      <c r="PPZ135"/>
      <c r="PQA135"/>
      <c r="PQB135"/>
      <c r="PQC135"/>
      <c r="PQD135"/>
      <c r="PQE135"/>
      <c r="PQF135"/>
      <c r="PQG135"/>
      <c r="PQH135"/>
      <c r="PQI135"/>
      <c r="PQJ135"/>
      <c r="PQK135"/>
      <c r="PQL135"/>
      <c r="PQM135"/>
      <c r="PQN135"/>
      <c r="PQO135"/>
      <c r="PQP135"/>
      <c r="PQQ135"/>
      <c r="PQR135"/>
      <c r="PQS135"/>
      <c r="PQT135"/>
      <c r="PQU135"/>
      <c r="PQV135"/>
      <c r="PQW135"/>
      <c r="PQX135"/>
      <c r="PQY135"/>
      <c r="PQZ135"/>
      <c r="PRA135"/>
      <c r="PRB135"/>
      <c r="PRC135"/>
      <c r="PRD135"/>
      <c r="PRE135"/>
      <c r="PRF135"/>
      <c r="PRG135"/>
      <c r="PRH135"/>
      <c r="PRI135"/>
      <c r="PRJ135"/>
      <c r="PRK135"/>
      <c r="PRL135"/>
      <c r="PRM135"/>
      <c r="PRN135"/>
      <c r="PRO135"/>
      <c r="PRP135"/>
      <c r="PRQ135"/>
      <c r="PRR135"/>
      <c r="PRS135"/>
      <c r="PRT135"/>
      <c r="PRU135"/>
      <c r="PRV135"/>
      <c r="PRW135"/>
      <c r="PRX135"/>
      <c r="PRY135"/>
      <c r="PRZ135"/>
      <c r="PSA135"/>
      <c r="PSB135"/>
      <c r="PSC135"/>
      <c r="PSD135"/>
      <c r="PSE135"/>
      <c r="PSF135"/>
      <c r="PSG135"/>
      <c r="PSH135"/>
      <c r="PSI135"/>
      <c r="PSJ135"/>
      <c r="PSK135"/>
      <c r="PSL135"/>
      <c r="PSM135"/>
      <c r="PSN135"/>
      <c r="PSO135"/>
      <c r="PSP135"/>
      <c r="PSQ135"/>
      <c r="PSR135"/>
      <c r="PSS135"/>
      <c r="PST135"/>
      <c r="PSU135"/>
      <c r="PSV135"/>
      <c r="PSW135"/>
      <c r="PSX135"/>
      <c r="PSY135"/>
      <c r="PSZ135"/>
      <c r="PTA135"/>
      <c r="PTB135"/>
      <c r="PTC135"/>
      <c r="PTD135"/>
      <c r="PTE135"/>
      <c r="PTF135"/>
      <c r="PTG135"/>
      <c r="PTH135"/>
      <c r="PTI135"/>
      <c r="PTJ135"/>
      <c r="PTK135"/>
      <c r="PTL135"/>
      <c r="PTM135"/>
      <c r="PTN135"/>
      <c r="PTO135"/>
      <c r="PTP135"/>
      <c r="PTQ135"/>
      <c r="PTR135"/>
      <c r="PTS135"/>
      <c r="PTT135"/>
      <c r="PTU135"/>
      <c r="PTV135"/>
      <c r="PTW135"/>
      <c r="PTX135"/>
      <c r="PTY135"/>
      <c r="PTZ135"/>
      <c r="PUA135"/>
      <c r="PUB135"/>
      <c r="PUC135"/>
      <c r="PUD135"/>
      <c r="PUE135"/>
      <c r="PUF135"/>
      <c r="PUG135"/>
      <c r="PUH135"/>
      <c r="PUI135"/>
      <c r="PUJ135"/>
      <c r="PUK135"/>
      <c r="PUL135"/>
      <c r="PUM135"/>
      <c r="PUN135"/>
      <c r="PUO135"/>
      <c r="PUP135"/>
      <c r="PUQ135"/>
      <c r="PUR135"/>
      <c r="PUS135"/>
      <c r="PUT135"/>
      <c r="PUU135"/>
      <c r="PUV135"/>
      <c r="PUW135"/>
      <c r="PUX135"/>
      <c r="PUY135"/>
      <c r="PUZ135"/>
      <c r="PVA135"/>
      <c r="PVB135"/>
      <c r="PVC135"/>
      <c r="PVD135"/>
      <c r="PVE135"/>
      <c r="PVF135"/>
      <c r="PVG135"/>
      <c r="PVH135"/>
      <c r="PVI135"/>
      <c r="PVJ135"/>
      <c r="PVK135"/>
      <c r="PVL135"/>
      <c r="PVM135"/>
      <c r="PVN135"/>
      <c r="PVO135"/>
      <c r="PVP135"/>
      <c r="PVQ135"/>
      <c r="PVR135"/>
      <c r="PVS135"/>
      <c r="PVT135"/>
      <c r="PVU135"/>
      <c r="PVV135"/>
      <c r="PVW135"/>
      <c r="PVX135"/>
      <c r="PVY135"/>
      <c r="PVZ135"/>
      <c r="PWA135"/>
      <c r="PWB135"/>
      <c r="PWC135"/>
      <c r="PWD135"/>
      <c r="PWE135"/>
      <c r="PWF135"/>
      <c r="PWG135"/>
      <c r="PWH135"/>
      <c r="PWI135"/>
      <c r="PWJ135"/>
      <c r="PWK135"/>
      <c r="PWL135"/>
      <c r="PWM135"/>
      <c r="PWN135"/>
      <c r="PWO135"/>
      <c r="PWP135"/>
      <c r="PWQ135"/>
      <c r="PWR135"/>
      <c r="PWS135"/>
      <c r="PWT135"/>
      <c r="PWU135"/>
      <c r="PWV135"/>
      <c r="PWW135"/>
      <c r="PWX135"/>
      <c r="PWY135"/>
      <c r="PWZ135"/>
      <c r="PXA135"/>
      <c r="PXB135"/>
      <c r="PXC135"/>
      <c r="PXD135"/>
      <c r="PXE135"/>
      <c r="PXF135"/>
      <c r="PXG135"/>
      <c r="PXH135"/>
      <c r="PXI135"/>
      <c r="PXJ135"/>
      <c r="PXK135"/>
      <c r="PXL135"/>
      <c r="PXM135"/>
      <c r="PXN135"/>
      <c r="PXO135"/>
      <c r="PXP135"/>
      <c r="PXQ135"/>
      <c r="PXR135"/>
      <c r="PXS135"/>
      <c r="PXT135"/>
      <c r="PXU135"/>
      <c r="PXV135"/>
      <c r="PXW135"/>
      <c r="PXX135"/>
      <c r="PXY135"/>
      <c r="PXZ135"/>
      <c r="PYA135"/>
      <c r="PYB135"/>
      <c r="PYC135"/>
      <c r="PYD135"/>
      <c r="PYE135"/>
      <c r="PYF135"/>
      <c r="PYG135"/>
      <c r="PYH135"/>
      <c r="PYI135"/>
      <c r="PYJ135"/>
      <c r="PYK135"/>
      <c r="PYL135"/>
      <c r="PYM135"/>
      <c r="PYN135"/>
      <c r="PYO135"/>
      <c r="PYP135"/>
      <c r="PYQ135"/>
      <c r="PYR135"/>
      <c r="PYS135"/>
      <c r="PYT135"/>
      <c r="PYU135"/>
      <c r="PYV135"/>
      <c r="PYW135"/>
      <c r="PYX135"/>
      <c r="PYY135"/>
      <c r="PYZ135"/>
      <c r="PZA135"/>
      <c r="PZB135"/>
      <c r="PZC135"/>
      <c r="PZD135"/>
      <c r="PZE135"/>
      <c r="PZF135"/>
      <c r="PZG135"/>
      <c r="PZH135"/>
      <c r="PZI135"/>
      <c r="PZJ135"/>
      <c r="PZK135"/>
      <c r="PZL135"/>
      <c r="PZM135"/>
      <c r="PZN135"/>
      <c r="PZO135"/>
      <c r="PZP135"/>
      <c r="PZQ135"/>
      <c r="PZR135"/>
      <c r="PZS135"/>
      <c r="PZT135"/>
      <c r="PZU135"/>
      <c r="PZV135"/>
      <c r="PZW135"/>
      <c r="PZX135"/>
      <c r="PZY135"/>
      <c r="PZZ135"/>
      <c r="QAA135"/>
      <c r="QAB135"/>
      <c r="QAC135"/>
      <c r="QAD135"/>
      <c r="QAE135"/>
      <c r="QAF135"/>
      <c r="QAG135"/>
      <c r="QAH135"/>
      <c r="QAI135"/>
      <c r="QAJ135"/>
      <c r="QAK135"/>
      <c r="QAL135"/>
      <c r="QAM135"/>
      <c r="QAN135"/>
      <c r="QAO135"/>
      <c r="QAP135"/>
      <c r="QAQ135"/>
      <c r="QAR135"/>
      <c r="QAS135"/>
      <c r="QAT135"/>
      <c r="QAU135"/>
      <c r="QAV135"/>
      <c r="QAW135"/>
      <c r="QAX135"/>
      <c r="QAY135"/>
      <c r="QAZ135"/>
      <c r="QBA135"/>
      <c r="QBB135"/>
      <c r="QBC135"/>
      <c r="QBD135"/>
      <c r="QBE135"/>
      <c r="QBF135"/>
      <c r="QBG135"/>
      <c r="QBH135"/>
      <c r="QBI135"/>
      <c r="QBJ135"/>
      <c r="QBK135"/>
      <c r="QBL135"/>
      <c r="QBM135"/>
      <c r="QBN135"/>
      <c r="QBO135"/>
      <c r="QBP135"/>
      <c r="QBQ135"/>
      <c r="QBR135"/>
      <c r="QBS135"/>
      <c r="QBT135"/>
      <c r="QBU135"/>
      <c r="QBV135"/>
      <c r="QBW135"/>
      <c r="QBX135"/>
      <c r="QBY135"/>
      <c r="QBZ135"/>
      <c r="QCA135"/>
      <c r="QCB135"/>
      <c r="QCC135"/>
      <c r="QCD135"/>
      <c r="QCE135"/>
      <c r="QCF135"/>
      <c r="QCG135"/>
      <c r="QCH135"/>
      <c r="QCI135"/>
      <c r="QCJ135"/>
      <c r="QCK135"/>
      <c r="QCL135"/>
      <c r="QCM135"/>
      <c r="QCN135"/>
      <c r="QCO135"/>
      <c r="QCP135"/>
      <c r="QCQ135"/>
      <c r="QCR135"/>
      <c r="QCS135"/>
      <c r="QCT135"/>
      <c r="QCU135"/>
      <c r="QCV135"/>
      <c r="QCW135"/>
      <c r="QCX135"/>
      <c r="QCY135"/>
      <c r="QCZ135"/>
      <c r="QDA135"/>
      <c r="QDB135"/>
      <c r="QDC135"/>
      <c r="QDD135"/>
      <c r="QDE135"/>
      <c r="QDF135"/>
      <c r="QDG135"/>
      <c r="QDH135"/>
      <c r="QDI135"/>
      <c r="QDJ135"/>
      <c r="QDK135"/>
      <c r="QDL135"/>
      <c r="QDM135"/>
      <c r="QDN135"/>
      <c r="QDO135"/>
      <c r="QDP135"/>
      <c r="QDQ135"/>
      <c r="QDR135"/>
      <c r="QDS135"/>
      <c r="QDT135"/>
      <c r="QDU135"/>
      <c r="QDV135"/>
      <c r="QDW135"/>
      <c r="QDX135"/>
      <c r="QDY135"/>
      <c r="QDZ135"/>
      <c r="QEA135"/>
      <c r="QEB135"/>
      <c r="QEC135"/>
      <c r="QED135"/>
      <c r="QEE135"/>
      <c r="QEF135"/>
      <c r="QEG135"/>
      <c r="QEH135"/>
      <c r="QEI135"/>
      <c r="QEJ135"/>
      <c r="QEK135"/>
      <c r="QEL135"/>
      <c r="QEM135"/>
      <c r="QEN135"/>
      <c r="QEO135"/>
      <c r="QEP135"/>
      <c r="QEQ135"/>
      <c r="QER135"/>
      <c r="QES135"/>
      <c r="QET135"/>
      <c r="QEU135"/>
      <c r="QEV135"/>
      <c r="QEW135"/>
      <c r="QEX135"/>
      <c r="QEY135"/>
      <c r="QEZ135"/>
      <c r="QFA135"/>
      <c r="QFB135"/>
      <c r="QFC135"/>
      <c r="QFD135"/>
      <c r="QFE135"/>
      <c r="QFF135"/>
      <c r="QFG135"/>
      <c r="QFH135"/>
      <c r="QFI135"/>
      <c r="QFJ135"/>
      <c r="QFK135"/>
      <c r="QFL135"/>
      <c r="QFM135"/>
      <c r="QFN135"/>
      <c r="QFO135"/>
      <c r="QFP135"/>
      <c r="QFQ135"/>
      <c r="QFR135"/>
      <c r="QFS135"/>
      <c r="QFT135"/>
      <c r="QFU135"/>
      <c r="QFV135"/>
      <c r="QFW135"/>
      <c r="QFX135"/>
      <c r="QFY135"/>
      <c r="QFZ135"/>
      <c r="QGA135"/>
      <c r="QGB135"/>
      <c r="QGC135"/>
      <c r="QGD135"/>
      <c r="QGE135"/>
      <c r="QGF135"/>
      <c r="QGG135"/>
      <c r="QGH135"/>
      <c r="QGI135"/>
      <c r="QGJ135"/>
      <c r="QGK135"/>
      <c r="QGL135"/>
      <c r="QGM135"/>
      <c r="QGN135"/>
      <c r="QGO135"/>
      <c r="QGP135"/>
      <c r="QGQ135"/>
      <c r="QGR135"/>
      <c r="QGS135"/>
      <c r="QGT135"/>
      <c r="QGU135"/>
      <c r="QGV135"/>
      <c r="QGW135"/>
      <c r="QGX135"/>
      <c r="QGY135"/>
      <c r="QGZ135"/>
      <c r="QHA135"/>
      <c r="QHB135"/>
      <c r="QHC135"/>
      <c r="QHD135"/>
      <c r="QHE135"/>
      <c r="QHF135"/>
      <c r="QHG135"/>
      <c r="QHH135"/>
      <c r="QHI135"/>
      <c r="QHJ135"/>
      <c r="QHK135"/>
      <c r="QHL135"/>
      <c r="QHM135"/>
      <c r="QHN135"/>
      <c r="QHO135"/>
      <c r="QHP135"/>
      <c r="QHQ135"/>
      <c r="QHR135"/>
      <c r="QHS135"/>
      <c r="QHT135"/>
      <c r="QHU135"/>
      <c r="QHV135"/>
      <c r="QHW135"/>
      <c r="QHX135"/>
      <c r="QHY135"/>
      <c r="QHZ135"/>
      <c r="QIA135"/>
      <c r="QIB135"/>
      <c r="QIC135"/>
      <c r="QID135"/>
      <c r="QIE135"/>
      <c r="QIF135"/>
      <c r="QIG135"/>
      <c r="QIH135"/>
      <c r="QII135"/>
      <c r="QIJ135"/>
      <c r="QIK135"/>
      <c r="QIL135"/>
      <c r="QIM135"/>
      <c r="QIN135"/>
      <c r="QIO135"/>
      <c r="QIP135"/>
      <c r="QIQ135"/>
      <c r="QIR135"/>
      <c r="QIS135"/>
      <c r="QIT135"/>
      <c r="QIU135"/>
      <c r="QIV135"/>
      <c r="QIW135"/>
      <c r="QIX135"/>
      <c r="QIY135"/>
      <c r="QIZ135"/>
      <c r="QJA135"/>
      <c r="QJB135"/>
      <c r="QJC135"/>
      <c r="QJD135"/>
      <c r="QJE135"/>
      <c r="QJF135"/>
      <c r="QJG135"/>
      <c r="QJH135"/>
      <c r="QJI135"/>
      <c r="QJJ135"/>
      <c r="QJK135"/>
      <c r="QJL135"/>
      <c r="QJM135"/>
      <c r="QJN135"/>
      <c r="QJO135"/>
      <c r="QJP135"/>
      <c r="QJQ135"/>
      <c r="QJR135"/>
      <c r="QJS135"/>
      <c r="QJT135"/>
      <c r="QJU135"/>
      <c r="QJV135"/>
      <c r="QJW135"/>
      <c r="QJX135"/>
      <c r="QJY135"/>
      <c r="QJZ135"/>
      <c r="QKA135"/>
      <c r="QKB135"/>
      <c r="QKC135"/>
      <c r="QKD135"/>
      <c r="QKE135"/>
      <c r="QKF135"/>
      <c r="QKG135"/>
      <c r="QKH135"/>
      <c r="QKI135"/>
      <c r="QKJ135"/>
      <c r="QKK135"/>
      <c r="QKL135"/>
      <c r="QKM135"/>
      <c r="QKN135"/>
      <c r="QKO135"/>
      <c r="QKP135"/>
      <c r="QKQ135"/>
      <c r="QKR135"/>
      <c r="QKS135"/>
      <c r="QKT135"/>
      <c r="QKU135"/>
      <c r="QKV135"/>
      <c r="QKW135"/>
      <c r="QKX135"/>
      <c r="QKY135"/>
      <c r="QKZ135"/>
      <c r="QLA135"/>
      <c r="QLB135"/>
      <c r="QLC135"/>
      <c r="QLD135"/>
      <c r="QLE135"/>
      <c r="QLF135"/>
      <c r="QLG135"/>
      <c r="QLH135"/>
      <c r="QLI135"/>
      <c r="QLJ135"/>
      <c r="QLK135"/>
      <c r="QLL135"/>
      <c r="QLM135"/>
      <c r="QLN135"/>
      <c r="QLO135"/>
      <c r="QLP135"/>
      <c r="QLQ135"/>
      <c r="QLR135"/>
      <c r="QLS135"/>
      <c r="QLT135"/>
      <c r="QLU135"/>
      <c r="QLV135"/>
      <c r="QLW135"/>
      <c r="QLX135"/>
      <c r="QLY135"/>
      <c r="QLZ135"/>
      <c r="QMA135"/>
      <c r="QMB135"/>
      <c r="QMC135"/>
      <c r="QMD135"/>
      <c r="QME135"/>
      <c r="QMF135"/>
      <c r="QMG135"/>
      <c r="QMH135"/>
      <c r="QMI135"/>
      <c r="QMJ135"/>
      <c r="QMK135"/>
      <c r="QML135"/>
      <c r="QMM135"/>
      <c r="QMN135"/>
      <c r="QMO135"/>
      <c r="QMP135"/>
      <c r="QMQ135"/>
      <c r="QMR135"/>
      <c r="QMS135"/>
      <c r="QMT135"/>
      <c r="QMU135"/>
      <c r="QMV135"/>
      <c r="QMW135"/>
      <c r="QMX135"/>
      <c r="QMY135"/>
      <c r="QMZ135"/>
      <c r="QNA135"/>
      <c r="QNB135"/>
      <c r="QNC135"/>
      <c r="QND135"/>
      <c r="QNE135"/>
      <c r="QNF135"/>
      <c r="QNG135"/>
      <c r="QNH135"/>
      <c r="QNI135"/>
      <c r="QNJ135"/>
      <c r="QNK135"/>
      <c r="QNL135"/>
      <c r="QNM135"/>
      <c r="QNN135"/>
      <c r="QNO135"/>
      <c r="QNP135"/>
      <c r="QNQ135"/>
      <c r="QNR135"/>
      <c r="QNS135"/>
      <c r="QNT135"/>
      <c r="QNU135"/>
      <c r="QNV135"/>
      <c r="QNW135"/>
      <c r="QNX135"/>
      <c r="QNY135"/>
      <c r="QNZ135"/>
      <c r="QOA135"/>
      <c r="QOB135"/>
      <c r="QOC135"/>
      <c r="QOD135"/>
      <c r="QOE135"/>
      <c r="QOF135"/>
      <c r="QOG135"/>
      <c r="QOH135"/>
      <c r="QOI135"/>
      <c r="QOJ135"/>
      <c r="QOK135"/>
      <c r="QOL135"/>
      <c r="QOM135"/>
      <c r="QON135"/>
      <c r="QOO135"/>
      <c r="QOP135"/>
      <c r="QOQ135"/>
      <c r="QOR135"/>
      <c r="QOS135"/>
      <c r="QOT135"/>
      <c r="QOU135"/>
      <c r="QOV135"/>
      <c r="QOW135"/>
      <c r="QOX135"/>
      <c r="QOY135"/>
      <c r="QOZ135"/>
      <c r="QPA135"/>
      <c r="QPB135"/>
      <c r="QPC135"/>
      <c r="QPD135"/>
      <c r="QPE135"/>
      <c r="QPF135"/>
      <c r="QPG135"/>
      <c r="QPH135"/>
      <c r="QPI135"/>
      <c r="QPJ135"/>
      <c r="QPK135"/>
      <c r="QPL135"/>
      <c r="QPM135"/>
      <c r="QPN135"/>
      <c r="QPO135"/>
      <c r="QPP135"/>
      <c r="QPQ135"/>
      <c r="QPR135"/>
      <c r="QPS135"/>
      <c r="QPT135"/>
      <c r="QPU135"/>
      <c r="QPV135"/>
      <c r="QPW135"/>
      <c r="QPX135"/>
      <c r="QPY135"/>
      <c r="QPZ135"/>
      <c r="QQA135"/>
      <c r="QQB135"/>
      <c r="QQC135"/>
      <c r="QQD135"/>
      <c r="QQE135"/>
      <c r="QQF135"/>
      <c r="QQG135"/>
      <c r="QQH135"/>
      <c r="QQI135"/>
      <c r="QQJ135"/>
      <c r="QQK135"/>
      <c r="QQL135"/>
      <c r="QQM135"/>
      <c r="QQN135"/>
      <c r="QQO135"/>
      <c r="QQP135"/>
      <c r="QQQ135"/>
      <c r="QQR135"/>
      <c r="QQS135"/>
      <c r="QQT135"/>
      <c r="QQU135"/>
      <c r="QQV135"/>
      <c r="QQW135"/>
      <c r="QQX135"/>
      <c r="QQY135"/>
      <c r="QQZ135"/>
      <c r="QRA135"/>
      <c r="QRB135"/>
      <c r="QRC135"/>
      <c r="QRD135"/>
      <c r="QRE135"/>
      <c r="QRF135"/>
      <c r="QRG135"/>
      <c r="QRH135"/>
      <c r="QRI135"/>
      <c r="QRJ135"/>
      <c r="QRK135"/>
      <c r="QRL135"/>
      <c r="QRM135"/>
      <c r="QRN135"/>
      <c r="QRO135"/>
      <c r="QRP135"/>
      <c r="QRQ135"/>
      <c r="QRR135"/>
      <c r="QRS135"/>
      <c r="QRT135"/>
      <c r="QRU135"/>
      <c r="QRV135"/>
      <c r="QRW135"/>
      <c r="QRX135"/>
      <c r="QRY135"/>
      <c r="QRZ135"/>
      <c r="QSA135"/>
      <c r="QSB135"/>
      <c r="QSC135"/>
      <c r="QSD135"/>
      <c r="QSE135"/>
      <c r="QSF135"/>
      <c r="QSG135"/>
      <c r="QSH135"/>
      <c r="QSI135"/>
      <c r="QSJ135"/>
      <c r="QSK135"/>
      <c r="QSL135"/>
      <c r="QSM135"/>
      <c r="QSN135"/>
      <c r="QSO135"/>
      <c r="QSP135"/>
      <c r="QSQ135"/>
      <c r="QSR135"/>
      <c r="QSS135"/>
      <c r="QST135"/>
      <c r="QSU135"/>
      <c r="QSV135"/>
      <c r="QSW135"/>
      <c r="QSX135"/>
      <c r="QSY135"/>
      <c r="QSZ135"/>
      <c r="QTA135"/>
      <c r="QTB135"/>
      <c r="QTC135"/>
      <c r="QTD135"/>
      <c r="QTE135"/>
      <c r="QTF135"/>
      <c r="QTG135"/>
      <c r="QTH135"/>
      <c r="QTI135"/>
      <c r="QTJ135"/>
      <c r="QTK135"/>
      <c r="QTL135"/>
      <c r="QTM135"/>
      <c r="QTN135"/>
      <c r="QTO135"/>
      <c r="QTP135"/>
      <c r="QTQ135"/>
      <c r="QTR135"/>
      <c r="QTS135"/>
      <c r="QTT135"/>
      <c r="QTU135"/>
      <c r="QTV135"/>
      <c r="QTW135"/>
      <c r="QTX135"/>
      <c r="QTY135"/>
      <c r="QTZ135"/>
      <c r="QUA135"/>
      <c r="QUB135"/>
      <c r="QUC135"/>
      <c r="QUD135"/>
      <c r="QUE135"/>
      <c r="QUF135"/>
      <c r="QUG135"/>
      <c r="QUH135"/>
      <c r="QUI135"/>
      <c r="QUJ135"/>
      <c r="QUK135"/>
      <c r="QUL135"/>
      <c r="QUM135"/>
      <c r="QUN135"/>
      <c r="QUO135"/>
      <c r="QUP135"/>
      <c r="QUQ135"/>
      <c r="QUR135"/>
      <c r="QUS135"/>
      <c r="QUT135"/>
      <c r="QUU135"/>
      <c r="QUV135"/>
      <c r="QUW135"/>
      <c r="QUX135"/>
      <c r="QUY135"/>
      <c r="QUZ135"/>
      <c r="QVA135"/>
      <c r="QVB135"/>
      <c r="QVC135"/>
      <c r="QVD135"/>
      <c r="QVE135"/>
      <c r="QVF135"/>
      <c r="QVG135"/>
      <c r="QVH135"/>
      <c r="QVI135"/>
      <c r="QVJ135"/>
      <c r="QVK135"/>
      <c r="QVL135"/>
      <c r="QVM135"/>
      <c r="QVN135"/>
      <c r="QVO135"/>
      <c r="QVP135"/>
      <c r="QVQ135"/>
      <c r="QVR135"/>
      <c r="QVS135"/>
      <c r="QVT135"/>
      <c r="QVU135"/>
      <c r="QVV135"/>
      <c r="QVW135"/>
      <c r="QVX135"/>
      <c r="QVY135"/>
      <c r="QVZ135"/>
      <c r="QWA135"/>
      <c r="QWB135"/>
      <c r="QWC135"/>
      <c r="QWD135"/>
      <c r="QWE135"/>
      <c r="QWF135"/>
      <c r="QWG135"/>
      <c r="QWH135"/>
      <c r="QWI135"/>
      <c r="QWJ135"/>
      <c r="QWK135"/>
      <c r="QWL135"/>
      <c r="QWM135"/>
      <c r="QWN135"/>
      <c r="QWO135"/>
      <c r="QWP135"/>
      <c r="QWQ135"/>
      <c r="QWR135"/>
      <c r="QWS135"/>
      <c r="QWT135"/>
      <c r="QWU135"/>
      <c r="QWV135"/>
      <c r="QWW135"/>
      <c r="QWX135"/>
      <c r="QWY135"/>
      <c r="QWZ135"/>
      <c r="QXA135"/>
      <c r="QXB135"/>
      <c r="QXC135"/>
      <c r="QXD135"/>
      <c r="QXE135"/>
      <c r="QXF135"/>
      <c r="QXG135"/>
      <c r="QXH135"/>
      <c r="QXI135"/>
      <c r="QXJ135"/>
      <c r="QXK135"/>
      <c r="QXL135"/>
      <c r="QXM135"/>
      <c r="QXN135"/>
      <c r="QXO135"/>
      <c r="QXP135"/>
      <c r="QXQ135"/>
      <c r="QXR135"/>
      <c r="QXS135"/>
      <c r="QXT135"/>
      <c r="QXU135"/>
      <c r="QXV135"/>
      <c r="QXW135"/>
      <c r="QXX135"/>
      <c r="QXY135"/>
      <c r="QXZ135"/>
      <c r="QYA135"/>
      <c r="QYB135"/>
      <c r="QYC135"/>
      <c r="QYD135"/>
      <c r="QYE135"/>
      <c r="QYF135"/>
      <c r="QYG135"/>
      <c r="QYH135"/>
      <c r="QYI135"/>
      <c r="QYJ135"/>
      <c r="QYK135"/>
      <c r="QYL135"/>
      <c r="QYM135"/>
      <c r="QYN135"/>
      <c r="QYO135"/>
      <c r="QYP135"/>
      <c r="QYQ135"/>
      <c r="QYR135"/>
      <c r="QYS135"/>
      <c r="QYT135"/>
      <c r="QYU135"/>
      <c r="QYV135"/>
      <c r="QYW135"/>
      <c r="QYX135"/>
      <c r="QYY135"/>
      <c r="QYZ135"/>
      <c r="QZA135"/>
      <c r="QZB135"/>
      <c r="QZC135"/>
      <c r="QZD135"/>
      <c r="QZE135"/>
      <c r="QZF135"/>
      <c r="QZG135"/>
      <c r="QZH135"/>
      <c r="QZI135"/>
      <c r="QZJ135"/>
      <c r="QZK135"/>
      <c r="QZL135"/>
      <c r="QZM135"/>
      <c r="QZN135"/>
      <c r="QZO135"/>
      <c r="QZP135"/>
      <c r="QZQ135"/>
      <c r="QZR135"/>
      <c r="QZS135"/>
      <c r="QZT135"/>
      <c r="QZU135"/>
      <c r="QZV135"/>
      <c r="QZW135"/>
      <c r="QZX135"/>
      <c r="QZY135"/>
      <c r="QZZ135"/>
      <c r="RAA135"/>
      <c r="RAB135"/>
      <c r="RAC135"/>
      <c r="RAD135"/>
      <c r="RAE135"/>
      <c r="RAF135"/>
      <c r="RAG135"/>
      <c r="RAH135"/>
      <c r="RAI135"/>
      <c r="RAJ135"/>
      <c r="RAK135"/>
      <c r="RAL135"/>
      <c r="RAM135"/>
      <c r="RAN135"/>
      <c r="RAO135"/>
      <c r="RAP135"/>
      <c r="RAQ135"/>
      <c r="RAR135"/>
      <c r="RAS135"/>
      <c r="RAT135"/>
      <c r="RAU135"/>
      <c r="RAV135"/>
      <c r="RAW135"/>
      <c r="RAX135"/>
      <c r="RAY135"/>
      <c r="RAZ135"/>
      <c r="RBA135"/>
      <c r="RBB135"/>
      <c r="RBC135"/>
      <c r="RBD135"/>
      <c r="RBE135"/>
      <c r="RBF135"/>
      <c r="RBG135"/>
      <c r="RBH135"/>
      <c r="RBI135"/>
      <c r="RBJ135"/>
      <c r="RBK135"/>
      <c r="RBL135"/>
      <c r="RBM135"/>
      <c r="RBN135"/>
      <c r="RBO135"/>
      <c r="RBP135"/>
      <c r="RBQ135"/>
      <c r="RBR135"/>
      <c r="RBS135"/>
      <c r="RBT135"/>
      <c r="RBU135"/>
      <c r="RBV135"/>
      <c r="RBW135"/>
      <c r="RBX135"/>
      <c r="RBY135"/>
      <c r="RBZ135"/>
      <c r="RCA135"/>
      <c r="RCB135"/>
      <c r="RCC135"/>
      <c r="RCD135"/>
      <c r="RCE135"/>
      <c r="RCF135"/>
      <c r="RCG135"/>
      <c r="RCH135"/>
      <c r="RCI135"/>
      <c r="RCJ135"/>
      <c r="RCK135"/>
      <c r="RCL135"/>
      <c r="RCM135"/>
      <c r="RCN135"/>
      <c r="RCO135"/>
      <c r="RCP135"/>
      <c r="RCQ135"/>
      <c r="RCR135"/>
      <c r="RCS135"/>
      <c r="RCT135"/>
      <c r="RCU135"/>
      <c r="RCV135"/>
      <c r="RCW135"/>
      <c r="RCX135"/>
      <c r="RCY135"/>
      <c r="RCZ135"/>
      <c r="RDA135"/>
      <c r="RDB135"/>
      <c r="RDC135"/>
      <c r="RDD135"/>
      <c r="RDE135"/>
      <c r="RDF135"/>
      <c r="RDG135"/>
      <c r="RDH135"/>
      <c r="RDI135"/>
      <c r="RDJ135"/>
      <c r="RDK135"/>
      <c r="RDL135"/>
      <c r="RDM135"/>
      <c r="RDN135"/>
      <c r="RDO135"/>
      <c r="RDP135"/>
      <c r="RDQ135"/>
      <c r="RDR135"/>
      <c r="RDS135"/>
      <c r="RDT135"/>
      <c r="RDU135"/>
      <c r="RDV135"/>
      <c r="RDW135"/>
      <c r="RDX135"/>
      <c r="RDY135"/>
      <c r="RDZ135"/>
      <c r="REA135"/>
      <c r="REB135"/>
      <c r="REC135"/>
      <c r="RED135"/>
      <c r="REE135"/>
      <c r="REF135"/>
      <c r="REG135"/>
      <c r="REH135"/>
      <c r="REI135"/>
      <c r="REJ135"/>
      <c r="REK135"/>
      <c r="REL135"/>
      <c r="REM135"/>
      <c r="REN135"/>
      <c r="REO135"/>
      <c r="REP135"/>
      <c r="REQ135"/>
      <c r="RER135"/>
      <c r="RES135"/>
      <c r="RET135"/>
      <c r="REU135"/>
      <c r="REV135"/>
      <c r="REW135"/>
      <c r="REX135"/>
      <c r="REY135"/>
      <c r="REZ135"/>
      <c r="RFA135"/>
      <c r="RFB135"/>
      <c r="RFC135"/>
      <c r="RFD135"/>
      <c r="RFE135"/>
      <c r="RFF135"/>
      <c r="RFG135"/>
      <c r="RFH135"/>
      <c r="RFI135"/>
      <c r="RFJ135"/>
      <c r="RFK135"/>
      <c r="RFL135"/>
      <c r="RFM135"/>
      <c r="RFN135"/>
      <c r="RFO135"/>
      <c r="RFP135"/>
      <c r="RFQ135"/>
      <c r="RFR135"/>
      <c r="RFS135"/>
      <c r="RFT135"/>
      <c r="RFU135"/>
      <c r="RFV135"/>
      <c r="RFW135"/>
      <c r="RFX135"/>
      <c r="RFY135"/>
      <c r="RFZ135"/>
      <c r="RGA135"/>
      <c r="RGB135"/>
      <c r="RGC135"/>
      <c r="RGD135"/>
      <c r="RGE135"/>
      <c r="RGF135"/>
      <c r="RGG135"/>
      <c r="RGH135"/>
      <c r="RGI135"/>
      <c r="RGJ135"/>
      <c r="RGK135"/>
      <c r="RGL135"/>
      <c r="RGM135"/>
      <c r="RGN135"/>
      <c r="RGO135"/>
      <c r="RGP135"/>
      <c r="RGQ135"/>
      <c r="RGR135"/>
      <c r="RGS135"/>
      <c r="RGT135"/>
      <c r="RGU135"/>
      <c r="RGV135"/>
      <c r="RGW135"/>
      <c r="RGX135"/>
      <c r="RGY135"/>
      <c r="RGZ135"/>
      <c r="RHA135"/>
      <c r="RHB135"/>
      <c r="RHC135"/>
      <c r="RHD135"/>
      <c r="RHE135"/>
      <c r="RHF135"/>
      <c r="RHG135"/>
      <c r="RHH135"/>
      <c r="RHI135"/>
      <c r="RHJ135"/>
      <c r="RHK135"/>
      <c r="RHL135"/>
      <c r="RHM135"/>
      <c r="RHN135"/>
      <c r="RHO135"/>
      <c r="RHP135"/>
      <c r="RHQ135"/>
      <c r="RHR135"/>
      <c r="RHS135"/>
      <c r="RHT135"/>
      <c r="RHU135"/>
      <c r="RHV135"/>
      <c r="RHW135"/>
      <c r="RHX135"/>
      <c r="RHY135"/>
      <c r="RHZ135"/>
      <c r="RIA135"/>
      <c r="RIB135"/>
      <c r="RIC135"/>
      <c r="RID135"/>
      <c r="RIE135"/>
      <c r="RIF135"/>
      <c r="RIG135"/>
      <c r="RIH135"/>
      <c r="RII135"/>
      <c r="RIJ135"/>
      <c r="RIK135"/>
      <c r="RIL135"/>
      <c r="RIM135"/>
      <c r="RIN135"/>
      <c r="RIO135"/>
      <c r="RIP135"/>
      <c r="RIQ135"/>
      <c r="RIR135"/>
      <c r="RIS135"/>
      <c r="RIT135"/>
      <c r="RIU135"/>
      <c r="RIV135"/>
      <c r="RIW135"/>
      <c r="RIX135"/>
      <c r="RIY135"/>
      <c r="RIZ135"/>
      <c r="RJA135"/>
      <c r="RJB135"/>
      <c r="RJC135"/>
      <c r="RJD135"/>
      <c r="RJE135"/>
      <c r="RJF135"/>
      <c r="RJG135"/>
      <c r="RJH135"/>
      <c r="RJI135"/>
      <c r="RJJ135"/>
      <c r="RJK135"/>
      <c r="RJL135"/>
      <c r="RJM135"/>
      <c r="RJN135"/>
      <c r="RJO135"/>
      <c r="RJP135"/>
      <c r="RJQ135"/>
      <c r="RJR135"/>
      <c r="RJS135"/>
      <c r="RJT135"/>
      <c r="RJU135"/>
      <c r="RJV135"/>
      <c r="RJW135"/>
      <c r="RJX135"/>
      <c r="RJY135"/>
      <c r="RJZ135"/>
      <c r="RKA135"/>
      <c r="RKB135"/>
      <c r="RKC135"/>
      <c r="RKD135"/>
      <c r="RKE135"/>
      <c r="RKF135"/>
      <c r="RKG135"/>
      <c r="RKH135"/>
      <c r="RKI135"/>
      <c r="RKJ135"/>
      <c r="RKK135"/>
      <c r="RKL135"/>
      <c r="RKM135"/>
      <c r="RKN135"/>
      <c r="RKO135"/>
      <c r="RKP135"/>
      <c r="RKQ135"/>
      <c r="RKR135"/>
      <c r="RKS135"/>
      <c r="RKT135"/>
      <c r="RKU135"/>
      <c r="RKV135"/>
      <c r="RKW135"/>
      <c r="RKX135"/>
      <c r="RKY135"/>
      <c r="RKZ135"/>
      <c r="RLA135"/>
      <c r="RLB135"/>
      <c r="RLC135"/>
      <c r="RLD135"/>
      <c r="RLE135"/>
      <c r="RLF135"/>
      <c r="RLG135"/>
      <c r="RLH135"/>
      <c r="RLI135"/>
      <c r="RLJ135"/>
      <c r="RLK135"/>
      <c r="RLL135"/>
      <c r="RLM135"/>
      <c r="RLN135"/>
      <c r="RLO135"/>
      <c r="RLP135"/>
      <c r="RLQ135"/>
      <c r="RLR135"/>
      <c r="RLS135"/>
      <c r="RLT135"/>
      <c r="RLU135"/>
      <c r="RLV135"/>
      <c r="RLW135"/>
      <c r="RLX135"/>
      <c r="RLY135"/>
      <c r="RLZ135"/>
      <c r="RMA135"/>
      <c r="RMB135"/>
      <c r="RMC135"/>
      <c r="RMD135"/>
      <c r="RME135"/>
      <c r="RMF135"/>
      <c r="RMG135"/>
      <c r="RMH135"/>
      <c r="RMI135"/>
      <c r="RMJ135"/>
      <c r="RMK135"/>
      <c r="RML135"/>
      <c r="RMM135"/>
      <c r="RMN135"/>
      <c r="RMO135"/>
      <c r="RMP135"/>
      <c r="RMQ135"/>
      <c r="RMR135"/>
      <c r="RMS135"/>
      <c r="RMT135"/>
      <c r="RMU135"/>
      <c r="RMV135"/>
      <c r="RMW135"/>
      <c r="RMX135"/>
      <c r="RMY135"/>
      <c r="RMZ135"/>
      <c r="RNA135"/>
      <c r="RNB135"/>
      <c r="RNC135"/>
      <c r="RND135"/>
      <c r="RNE135"/>
      <c r="RNF135"/>
      <c r="RNG135"/>
      <c r="RNH135"/>
      <c r="RNI135"/>
      <c r="RNJ135"/>
      <c r="RNK135"/>
      <c r="RNL135"/>
      <c r="RNM135"/>
      <c r="RNN135"/>
      <c r="RNO135"/>
      <c r="RNP135"/>
      <c r="RNQ135"/>
      <c r="RNR135"/>
      <c r="RNS135"/>
      <c r="RNT135"/>
      <c r="RNU135"/>
      <c r="RNV135"/>
      <c r="RNW135"/>
      <c r="RNX135"/>
      <c r="RNY135"/>
      <c r="RNZ135"/>
      <c r="ROA135"/>
      <c r="ROB135"/>
      <c r="ROC135"/>
      <c r="ROD135"/>
      <c r="ROE135"/>
      <c r="ROF135"/>
      <c r="ROG135"/>
      <c r="ROH135"/>
      <c r="ROI135"/>
      <c r="ROJ135"/>
      <c r="ROK135"/>
      <c r="ROL135"/>
      <c r="ROM135"/>
      <c r="RON135"/>
      <c r="ROO135"/>
      <c r="ROP135"/>
      <c r="ROQ135"/>
      <c r="ROR135"/>
      <c r="ROS135"/>
      <c r="ROT135"/>
      <c r="ROU135"/>
      <c r="ROV135"/>
      <c r="ROW135"/>
      <c r="ROX135"/>
      <c r="ROY135"/>
      <c r="ROZ135"/>
      <c r="RPA135"/>
      <c r="RPB135"/>
      <c r="RPC135"/>
      <c r="RPD135"/>
      <c r="RPE135"/>
      <c r="RPF135"/>
      <c r="RPG135"/>
      <c r="RPH135"/>
      <c r="RPI135"/>
      <c r="RPJ135"/>
      <c r="RPK135"/>
      <c r="RPL135"/>
      <c r="RPM135"/>
      <c r="RPN135"/>
      <c r="RPO135"/>
      <c r="RPP135"/>
      <c r="RPQ135"/>
      <c r="RPR135"/>
      <c r="RPS135"/>
      <c r="RPT135"/>
      <c r="RPU135"/>
      <c r="RPV135"/>
      <c r="RPW135"/>
      <c r="RPX135"/>
      <c r="RPY135"/>
      <c r="RPZ135"/>
      <c r="RQA135"/>
      <c r="RQB135"/>
      <c r="RQC135"/>
      <c r="RQD135"/>
      <c r="RQE135"/>
      <c r="RQF135"/>
      <c r="RQG135"/>
      <c r="RQH135"/>
      <c r="RQI135"/>
      <c r="RQJ135"/>
      <c r="RQK135"/>
      <c r="RQL135"/>
      <c r="RQM135"/>
      <c r="RQN135"/>
      <c r="RQO135"/>
      <c r="RQP135"/>
      <c r="RQQ135"/>
      <c r="RQR135"/>
      <c r="RQS135"/>
      <c r="RQT135"/>
      <c r="RQU135"/>
      <c r="RQV135"/>
      <c r="RQW135"/>
      <c r="RQX135"/>
      <c r="RQY135"/>
      <c r="RQZ135"/>
      <c r="RRA135"/>
      <c r="RRB135"/>
      <c r="RRC135"/>
      <c r="RRD135"/>
      <c r="RRE135"/>
      <c r="RRF135"/>
      <c r="RRG135"/>
      <c r="RRH135"/>
      <c r="RRI135"/>
      <c r="RRJ135"/>
      <c r="RRK135"/>
      <c r="RRL135"/>
      <c r="RRM135"/>
      <c r="RRN135"/>
      <c r="RRO135"/>
      <c r="RRP135"/>
      <c r="RRQ135"/>
      <c r="RRR135"/>
      <c r="RRS135"/>
      <c r="RRT135"/>
      <c r="RRU135"/>
      <c r="RRV135"/>
      <c r="RRW135"/>
      <c r="RRX135"/>
      <c r="RRY135"/>
      <c r="RRZ135"/>
      <c r="RSA135"/>
      <c r="RSB135"/>
      <c r="RSC135"/>
      <c r="RSD135"/>
      <c r="RSE135"/>
      <c r="RSF135"/>
      <c r="RSG135"/>
      <c r="RSH135"/>
      <c r="RSI135"/>
      <c r="RSJ135"/>
      <c r="RSK135"/>
      <c r="RSL135"/>
      <c r="RSM135"/>
      <c r="RSN135"/>
      <c r="RSO135"/>
      <c r="RSP135"/>
      <c r="RSQ135"/>
      <c r="RSR135"/>
      <c r="RSS135"/>
      <c r="RST135"/>
      <c r="RSU135"/>
      <c r="RSV135"/>
      <c r="RSW135"/>
      <c r="RSX135"/>
      <c r="RSY135"/>
      <c r="RSZ135"/>
      <c r="RTA135"/>
      <c r="RTB135"/>
      <c r="RTC135"/>
      <c r="RTD135"/>
      <c r="RTE135"/>
      <c r="RTF135"/>
      <c r="RTG135"/>
      <c r="RTH135"/>
      <c r="RTI135"/>
      <c r="RTJ135"/>
      <c r="RTK135"/>
      <c r="RTL135"/>
      <c r="RTM135"/>
      <c r="RTN135"/>
      <c r="RTO135"/>
      <c r="RTP135"/>
      <c r="RTQ135"/>
      <c r="RTR135"/>
      <c r="RTS135"/>
      <c r="RTT135"/>
      <c r="RTU135"/>
      <c r="RTV135"/>
      <c r="RTW135"/>
      <c r="RTX135"/>
      <c r="RTY135"/>
      <c r="RTZ135"/>
      <c r="RUA135"/>
      <c r="RUB135"/>
      <c r="RUC135"/>
      <c r="RUD135"/>
      <c r="RUE135"/>
      <c r="RUF135"/>
      <c r="RUG135"/>
      <c r="RUH135"/>
      <c r="RUI135"/>
      <c r="RUJ135"/>
      <c r="RUK135"/>
      <c r="RUL135"/>
      <c r="RUM135"/>
      <c r="RUN135"/>
      <c r="RUO135"/>
      <c r="RUP135"/>
      <c r="RUQ135"/>
      <c r="RUR135"/>
      <c r="RUS135"/>
      <c r="RUT135"/>
      <c r="RUU135"/>
      <c r="RUV135"/>
      <c r="RUW135"/>
      <c r="RUX135"/>
      <c r="RUY135"/>
      <c r="RUZ135"/>
      <c r="RVA135"/>
      <c r="RVB135"/>
      <c r="RVC135"/>
      <c r="RVD135"/>
      <c r="RVE135"/>
      <c r="RVF135"/>
      <c r="RVG135"/>
      <c r="RVH135"/>
      <c r="RVI135"/>
      <c r="RVJ135"/>
      <c r="RVK135"/>
      <c r="RVL135"/>
      <c r="RVM135"/>
      <c r="RVN135"/>
      <c r="RVO135"/>
      <c r="RVP135"/>
      <c r="RVQ135"/>
      <c r="RVR135"/>
      <c r="RVS135"/>
      <c r="RVT135"/>
      <c r="RVU135"/>
      <c r="RVV135"/>
      <c r="RVW135"/>
      <c r="RVX135"/>
      <c r="RVY135"/>
      <c r="RVZ135"/>
      <c r="RWA135"/>
      <c r="RWB135"/>
      <c r="RWC135"/>
      <c r="RWD135"/>
      <c r="RWE135"/>
      <c r="RWF135"/>
      <c r="RWG135"/>
      <c r="RWH135"/>
      <c r="RWI135"/>
      <c r="RWJ135"/>
      <c r="RWK135"/>
      <c r="RWL135"/>
      <c r="RWM135"/>
      <c r="RWN135"/>
      <c r="RWO135"/>
      <c r="RWP135"/>
      <c r="RWQ135"/>
      <c r="RWR135"/>
      <c r="RWS135"/>
      <c r="RWT135"/>
      <c r="RWU135"/>
      <c r="RWV135"/>
      <c r="RWW135"/>
      <c r="RWX135"/>
      <c r="RWY135"/>
      <c r="RWZ135"/>
      <c r="RXA135"/>
      <c r="RXB135"/>
      <c r="RXC135"/>
      <c r="RXD135"/>
      <c r="RXE135"/>
      <c r="RXF135"/>
      <c r="RXG135"/>
      <c r="RXH135"/>
      <c r="RXI135"/>
      <c r="RXJ135"/>
      <c r="RXK135"/>
      <c r="RXL135"/>
      <c r="RXM135"/>
      <c r="RXN135"/>
      <c r="RXO135"/>
      <c r="RXP135"/>
      <c r="RXQ135"/>
      <c r="RXR135"/>
      <c r="RXS135"/>
      <c r="RXT135"/>
      <c r="RXU135"/>
      <c r="RXV135"/>
      <c r="RXW135"/>
      <c r="RXX135"/>
      <c r="RXY135"/>
      <c r="RXZ135"/>
      <c r="RYA135"/>
      <c r="RYB135"/>
      <c r="RYC135"/>
      <c r="RYD135"/>
      <c r="RYE135"/>
      <c r="RYF135"/>
      <c r="RYG135"/>
      <c r="RYH135"/>
      <c r="RYI135"/>
      <c r="RYJ135"/>
      <c r="RYK135"/>
      <c r="RYL135"/>
      <c r="RYM135"/>
      <c r="RYN135"/>
      <c r="RYO135"/>
      <c r="RYP135"/>
      <c r="RYQ135"/>
      <c r="RYR135"/>
      <c r="RYS135"/>
      <c r="RYT135"/>
      <c r="RYU135"/>
      <c r="RYV135"/>
      <c r="RYW135"/>
      <c r="RYX135"/>
      <c r="RYY135"/>
      <c r="RYZ135"/>
      <c r="RZA135"/>
      <c r="RZB135"/>
      <c r="RZC135"/>
      <c r="RZD135"/>
      <c r="RZE135"/>
      <c r="RZF135"/>
      <c r="RZG135"/>
      <c r="RZH135"/>
      <c r="RZI135"/>
      <c r="RZJ135"/>
      <c r="RZK135"/>
      <c r="RZL135"/>
      <c r="RZM135"/>
      <c r="RZN135"/>
      <c r="RZO135"/>
      <c r="RZP135"/>
      <c r="RZQ135"/>
      <c r="RZR135"/>
      <c r="RZS135"/>
      <c r="RZT135"/>
      <c r="RZU135"/>
      <c r="RZV135"/>
      <c r="RZW135"/>
      <c r="RZX135"/>
      <c r="RZY135"/>
      <c r="RZZ135"/>
      <c r="SAA135"/>
      <c r="SAB135"/>
      <c r="SAC135"/>
      <c r="SAD135"/>
      <c r="SAE135"/>
      <c r="SAF135"/>
      <c r="SAG135"/>
      <c r="SAH135"/>
      <c r="SAI135"/>
      <c r="SAJ135"/>
      <c r="SAK135"/>
      <c r="SAL135"/>
      <c r="SAM135"/>
      <c r="SAN135"/>
      <c r="SAO135"/>
      <c r="SAP135"/>
      <c r="SAQ135"/>
      <c r="SAR135"/>
      <c r="SAS135"/>
      <c r="SAT135"/>
      <c r="SAU135"/>
      <c r="SAV135"/>
      <c r="SAW135"/>
      <c r="SAX135"/>
      <c r="SAY135"/>
      <c r="SAZ135"/>
      <c r="SBA135"/>
      <c r="SBB135"/>
      <c r="SBC135"/>
      <c r="SBD135"/>
      <c r="SBE135"/>
      <c r="SBF135"/>
      <c r="SBG135"/>
      <c r="SBH135"/>
      <c r="SBI135"/>
      <c r="SBJ135"/>
      <c r="SBK135"/>
      <c r="SBL135"/>
      <c r="SBM135"/>
      <c r="SBN135"/>
      <c r="SBO135"/>
      <c r="SBP135"/>
      <c r="SBQ135"/>
      <c r="SBR135"/>
      <c r="SBS135"/>
      <c r="SBT135"/>
      <c r="SBU135"/>
      <c r="SBV135"/>
      <c r="SBW135"/>
      <c r="SBX135"/>
      <c r="SBY135"/>
      <c r="SBZ135"/>
      <c r="SCA135"/>
      <c r="SCB135"/>
      <c r="SCC135"/>
      <c r="SCD135"/>
      <c r="SCE135"/>
      <c r="SCF135"/>
      <c r="SCG135"/>
      <c r="SCH135"/>
      <c r="SCI135"/>
      <c r="SCJ135"/>
      <c r="SCK135"/>
      <c r="SCL135"/>
      <c r="SCM135"/>
      <c r="SCN135"/>
      <c r="SCO135"/>
      <c r="SCP135"/>
      <c r="SCQ135"/>
      <c r="SCR135"/>
      <c r="SCS135"/>
      <c r="SCT135"/>
      <c r="SCU135"/>
      <c r="SCV135"/>
      <c r="SCW135"/>
      <c r="SCX135"/>
      <c r="SCY135"/>
      <c r="SCZ135"/>
      <c r="SDA135"/>
      <c r="SDB135"/>
      <c r="SDC135"/>
      <c r="SDD135"/>
      <c r="SDE135"/>
      <c r="SDF135"/>
      <c r="SDG135"/>
      <c r="SDH135"/>
      <c r="SDI135"/>
      <c r="SDJ135"/>
      <c r="SDK135"/>
      <c r="SDL135"/>
      <c r="SDM135"/>
      <c r="SDN135"/>
      <c r="SDO135"/>
      <c r="SDP135"/>
      <c r="SDQ135"/>
      <c r="SDR135"/>
      <c r="SDS135"/>
      <c r="SDT135"/>
      <c r="SDU135"/>
      <c r="SDV135"/>
      <c r="SDW135"/>
      <c r="SDX135"/>
      <c r="SDY135"/>
      <c r="SDZ135"/>
      <c r="SEA135"/>
      <c r="SEB135"/>
      <c r="SEC135"/>
      <c r="SED135"/>
      <c r="SEE135"/>
      <c r="SEF135"/>
      <c r="SEG135"/>
      <c r="SEH135"/>
      <c r="SEI135"/>
      <c r="SEJ135"/>
      <c r="SEK135"/>
      <c r="SEL135"/>
      <c r="SEM135"/>
      <c r="SEN135"/>
      <c r="SEO135"/>
      <c r="SEP135"/>
      <c r="SEQ135"/>
      <c r="SER135"/>
      <c r="SES135"/>
      <c r="SET135"/>
      <c r="SEU135"/>
      <c r="SEV135"/>
      <c r="SEW135"/>
      <c r="SEX135"/>
      <c r="SEY135"/>
      <c r="SEZ135"/>
      <c r="SFA135"/>
      <c r="SFB135"/>
      <c r="SFC135"/>
      <c r="SFD135"/>
      <c r="SFE135"/>
      <c r="SFF135"/>
      <c r="SFG135"/>
      <c r="SFH135"/>
      <c r="SFI135"/>
      <c r="SFJ135"/>
      <c r="SFK135"/>
      <c r="SFL135"/>
      <c r="SFM135"/>
      <c r="SFN135"/>
      <c r="SFO135"/>
      <c r="SFP135"/>
      <c r="SFQ135"/>
      <c r="SFR135"/>
      <c r="SFS135"/>
      <c r="SFT135"/>
      <c r="SFU135"/>
      <c r="SFV135"/>
      <c r="SFW135"/>
      <c r="SFX135"/>
      <c r="SFY135"/>
      <c r="SFZ135"/>
      <c r="SGA135"/>
      <c r="SGB135"/>
      <c r="SGC135"/>
      <c r="SGD135"/>
      <c r="SGE135"/>
      <c r="SGF135"/>
      <c r="SGG135"/>
      <c r="SGH135"/>
      <c r="SGI135"/>
      <c r="SGJ135"/>
      <c r="SGK135"/>
      <c r="SGL135"/>
      <c r="SGM135"/>
      <c r="SGN135"/>
      <c r="SGO135"/>
      <c r="SGP135"/>
      <c r="SGQ135"/>
      <c r="SGR135"/>
      <c r="SGS135"/>
      <c r="SGT135"/>
      <c r="SGU135"/>
      <c r="SGV135"/>
      <c r="SGW135"/>
      <c r="SGX135"/>
      <c r="SGY135"/>
      <c r="SGZ135"/>
      <c r="SHA135"/>
      <c r="SHB135"/>
      <c r="SHC135"/>
      <c r="SHD135"/>
      <c r="SHE135"/>
      <c r="SHF135"/>
      <c r="SHG135"/>
      <c r="SHH135"/>
      <c r="SHI135"/>
      <c r="SHJ135"/>
      <c r="SHK135"/>
      <c r="SHL135"/>
      <c r="SHM135"/>
      <c r="SHN135"/>
      <c r="SHO135"/>
      <c r="SHP135"/>
      <c r="SHQ135"/>
      <c r="SHR135"/>
      <c r="SHS135"/>
      <c r="SHT135"/>
      <c r="SHU135"/>
      <c r="SHV135"/>
      <c r="SHW135"/>
      <c r="SHX135"/>
      <c r="SHY135"/>
      <c r="SHZ135"/>
      <c r="SIA135"/>
      <c r="SIB135"/>
      <c r="SIC135"/>
      <c r="SID135"/>
      <c r="SIE135"/>
      <c r="SIF135"/>
      <c r="SIG135"/>
      <c r="SIH135"/>
      <c r="SII135"/>
      <c r="SIJ135"/>
      <c r="SIK135"/>
      <c r="SIL135"/>
      <c r="SIM135"/>
      <c r="SIN135"/>
      <c r="SIO135"/>
      <c r="SIP135"/>
      <c r="SIQ135"/>
      <c r="SIR135"/>
      <c r="SIS135"/>
      <c r="SIT135"/>
      <c r="SIU135"/>
      <c r="SIV135"/>
      <c r="SIW135"/>
      <c r="SIX135"/>
      <c r="SIY135"/>
      <c r="SIZ135"/>
      <c r="SJA135"/>
      <c r="SJB135"/>
      <c r="SJC135"/>
      <c r="SJD135"/>
      <c r="SJE135"/>
      <c r="SJF135"/>
      <c r="SJG135"/>
      <c r="SJH135"/>
      <c r="SJI135"/>
      <c r="SJJ135"/>
      <c r="SJK135"/>
      <c r="SJL135"/>
      <c r="SJM135"/>
      <c r="SJN135"/>
      <c r="SJO135"/>
      <c r="SJP135"/>
      <c r="SJQ135"/>
      <c r="SJR135"/>
      <c r="SJS135"/>
      <c r="SJT135"/>
      <c r="SJU135"/>
      <c r="SJV135"/>
      <c r="SJW135"/>
      <c r="SJX135"/>
      <c r="SJY135"/>
      <c r="SJZ135"/>
      <c r="SKA135"/>
      <c r="SKB135"/>
      <c r="SKC135"/>
      <c r="SKD135"/>
      <c r="SKE135"/>
      <c r="SKF135"/>
      <c r="SKG135"/>
      <c r="SKH135"/>
      <c r="SKI135"/>
      <c r="SKJ135"/>
      <c r="SKK135"/>
      <c r="SKL135"/>
      <c r="SKM135"/>
      <c r="SKN135"/>
      <c r="SKO135"/>
      <c r="SKP135"/>
      <c r="SKQ135"/>
      <c r="SKR135"/>
      <c r="SKS135"/>
      <c r="SKT135"/>
      <c r="SKU135"/>
      <c r="SKV135"/>
      <c r="SKW135"/>
      <c r="SKX135"/>
      <c r="SKY135"/>
      <c r="SKZ135"/>
      <c r="SLA135"/>
      <c r="SLB135"/>
      <c r="SLC135"/>
      <c r="SLD135"/>
      <c r="SLE135"/>
      <c r="SLF135"/>
      <c r="SLG135"/>
      <c r="SLH135"/>
      <c r="SLI135"/>
      <c r="SLJ135"/>
      <c r="SLK135"/>
      <c r="SLL135"/>
      <c r="SLM135"/>
      <c r="SLN135"/>
      <c r="SLO135"/>
      <c r="SLP135"/>
      <c r="SLQ135"/>
      <c r="SLR135"/>
      <c r="SLS135"/>
      <c r="SLT135"/>
      <c r="SLU135"/>
      <c r="SLV135"/>
      <c r="SLW135"/>
      <c r="SLX135"/>
      <c r="SLY135"/>
      <c r="SLZ135"/>
      <c r="SMA135"/>
      <c r="SMB135"/>
      <c r="SMC135"/>
      <c r="SMD135"/>
      <c r="SME135"/>
      <c r="SMF135"/>
      <c r="SMG135"/>
      <c r="SMH135"/>
      <c r="SMI135"/>
      <c r="SMJ135"/>
      <c r="SMK135"/>
      <c r="SML135"/>
      <c r="SMM135"/>
      <c r="SMN135"/>
      <c r="SMO135"/>
      <c r="SMP135"/>
      <c r="SMQ135"/>
      <c r="SMR135"/>
      <c r="SMS135"/>
      <c r="SMT135"/>
      <c r="SMU135"/>
      <c r="SMV135"/>
      <c r="SMW135"/>
      <c r="SMX135"/>
      <c r="SMY135"/>
      <c r="SMZ135"/>
      <c r="SNA135"/>
      <c r="SNB135"/>
      <c r="SNC135"/>
      <c r="SND135"/>
      <c r="SNE135"/>
      <c r="SNF135"/>
      <c r="SNG135"/>
      <c r="SNH135"/>
      <c r="SNI135"/>
      <c r="SNJ135"/>
      <c r="SNK135"/>
      <c r="SNL135"/>
      <c r="SNM135"/>
      <c r="SNN135"/>
      <c r="SNO135"/>
      <c r="SNP135"/>
      <c r="SNQ135"/>
      <c r="SNR135"/>
      <c r="SNS135"/>
      <c r="SNT135"/>
      <c r="SNU135"/>
      <c r="SNV135"/>
      <c r="SNW135"/>
      <c r="SNX135"/>
      <c r="SNY135"/>
      <c r="SNZ135"/>
      <c r="SOA135"/>
      <c r="SOB135"/>
      <c r="SOC135"/>
      <c r="SOD135"/>
      <c r="SOE135"/>
      <c r="SOF135"/>
      <c r="SOG135"/>
      <c r="SOH135"/>
      <c r="SOI135"/>
      <c r="SOJ135"/>
      <c r="SOK135"/>
      <c r="SOL135"/>
      <c r="SOM135"/>
      <c r="SON135"/>
      <c r="SOO135"/>
      <c r="SOP135"/>
      <c r="SOQ135"/>
      <c r="SOR135"/>
      <c r="SOS135"/>
      <c r="SOT135"/>
      <c r="SOU135"/>
      <c r="SOV135"/>
      <c r="SOW135"/>
      <c r="SOX135"/>
      <c r="SOY135"/>
      <c r="SOZ135"/>
      <c r="SPA135"/>
      <c r="SPB135"/>
      <c r="SPC135"/>
      <c r="SPD135"/>
      <c r="SPE135"/>
      <c r="SPF135"/>
      <c r="SPG135"/>
      <c r="SPH135"/>
      <c r="SPI135"/>
      <c r="SPJ135"/>
      <c r="SPK135"/>
      <c r="SPL135"/>
      <c r="SPM135"/>
      <c r="SPN135"/>
      <c r="SPO135"/>
      <c r="SPP135"/>
      <c r="SPQ135"/>
      <c r="SPR135"/>
      <c r="SPS135"/>
      <c r="SPT135"/>
      <c r="SPU135"/>
      <c r="SPV135"/>
      <c r="SPW135"/>
      <c r="SPX135"/>
      <c r="SPY135"/>
      <c r="SPZ135"/>
      <c r="SQA135"/>
      <c r="SQB135"/>
      <c r="SQC135"/>
      <c r="SQD135"/>
      <c r="SQE135"/>
      <c r="SQF135"/>
      <c r="SQG135"/>
      <c r="SQH135"/>
      <c r="SQI135"/>
      <c r="SQJ135"/>
      <c r="SQK135"/>
      <c r="SQL135"/>
      <c r="SQM135"/>
      <c r="SQN135"/>
      <c r="SQO135"/>
      <c r="SQP135"/>
      <c r="SQQ135"/>
      <c r="SQR135"/>
      <c r="SQS135"/>
      <c r="SQT135"/>
      <c r="SQU135"/>
      <c r="SQV135"/>
      <c r="SQW135"/>
      <c r="SQX135"/>
      <c r="SQY135"/>
      <c r="SQZ135"/>
      <c r="SRA135"/>
      <c r="SRB135"/>
      <c r="SRC135"/>
      <c r="SRD135"/>
      <c r="SRE135"/>
      <c r="SRF135"/>
      <c r="SRG135"/>
      <c r="SRH135"/>
      <c r="SRI135"/>
      <c r="SRJ135"/>
      <c r="SRK135"/>
      <c r="SRL135"/>
      <c r="SRM135"/>
      <c r="SRN135"/>
      <c r="SRO135"/>
      <c r="SRP135"/>
      <c r="SRQ135"/>
      <c r="SRR135"/>
      <c r="SRS135"/>
      <c r="SRT135"/>
      <c r="SRU135"/>
      <c r="SRV135"/>
      <c r="SRW135"/>
      <c r="SRX135"/>
      <c r="SRY135"/>
      <c r="SRZ135"/>
      <c r="SSA135"/>
      <c r="SSB135"/>
      <c r="SSC135"/>
      <c r="SSD135"/>
      <c r="SSE135"/>
      <c r="SSF135"/>
      <c r="SSG135"/>
      <c r="SSH135"/>
      <c r="SSI135"/>
      <c r="SSJ135"/>
      <c r="SSK135"/>
      <c r="SSL135"/>
      <c r="SSM135"/>
      <c r="SSN135"/>
      <c r="SSO135"/>
      <c r="SSP135"/>
      <c r="SSQ135"/>
      <c r="SSR135"/>
      <c r="SSS135"/>
      <c r="SST135"/>
      <c r="SSU135"/>
      <c r="SSV135"/>
      <c r="SSW135"/>
      <c r="SSX135"/>
      <c r="SSY135"/>
      <c r="SSZ135"/>
      <c r="STA135"/>
      <c r="STB135"/>
      <c r="STC135"/>
      <c r="STD135"/>
      <c r="STE135"/>
      <c r="STF135"/>
      <c r="STG135"/>
      <c r="STH135"/>
      <c r="STI135"/>
      <c r="STJ135"/>
      <c r="STK135"/>
      <c r="STL135"/>
      <c r="STM135"/>
      <c r="STN135"/>
      <c r="STO135"/>
      <c r="STP135"/>
      <c r="STQ135"/>
      <c r="STR135"/>
      <c r="STS135"/>
      <c r="STT135"/>
      <c r="STU135"/>
      <c r="STV135"/>
      <c r="STW135"/>
      <c r="STX135"/>
      <c r="STY135"/>
      <c r="STZ135"/>
      <c r="SUA135"/>
      <c r="SUB135"/>
      <c r="SUC135"/>
      <c r="SUD135"/>
      <c r="SUE135"/>
      <c r="SUF135"/>
      <c r="SUG135"/>
      <c r="SUH135"/>
      <c r="SUI135"/>
      <c r="SUJ135"/>
      <c r="SUK135"/>
      <c r="SUL135"/>
      <c r="SUM135"/>
      <c r="SUN135"/>
      <c r="SUO135"/>
      <c r="SUP135"/>
      <c r="SUQ135"/>
      <c r="SUR135"/>
      <c r="SUS135"/>
      <c r="SUT135"/>
      <c r="SUU135"/>
      <c r="SUV135"/>
      <c r="SUW135"/>
      <c r="SUX135"/>
      <c r="SUY135"/>
      <c r="SUZ135"/>
      <c r="SVA135"/>
      <c r="SVB135"/>
      <c r="SVC135"/>
      <c r="SVD135"/>
      <c r="SVE135"/>
      <c r="SVF135"/>
      <c r="SVG135"/>
      <c r="SVH135"/>
      <c r="SVI135"/>
      <c r="SVJ135"/>
      <c r="SVK135"/>
      <c r="SVL135"/>
      <c r="SVM135"/>
      <c r="SVN135"/>
      <c r="SVO135"/>
      <c r="SVP135"/>
      <c r="SVQ135"/>
      <c r="SVR135"/>
      <c r="SVS135"/>
      <c r="SVT135"/>
      <c r="SVU135"/>
      <c r="SVV135"/>
      <c r="SVW135"/>
      <c r="SVX135"/>
      <c r="SVY135"/>
      <c r="SVZ135"/>
      <c r="SWA135"/>
      <c r="SWB135"/>
      <c r="SWC135"/>
      <c r="SWD135"/>
      <c r="SWE135"/>
      <c r="SWF135"/>
      <c r="SWG135"/>
      <c r="SWH135"/>
      <c r="SWI135"/>
      <c r="SWJ135"/>
      <c r="SWK135"/>
      <c r="SWL135"/>
      <c r="SWM135"/>
      <c r="SWN135"/>
      <c r="SWO135"/>
      <c r="SWP135"/>
      <c r="SWQ135"/>
      <c r="SWR135"/>
      <c r="SWS135"/>
      <c r="SWT135"/>
      <c r="SWU135"/>
      <c r="SWV135"/>
      <c r="SWW135"/>
      <c r="SWX135"/>
      <c r="SWY135"/>
      <c r="SWZ135"/>
      <c r="SXA135"/>
      <c r="SXB135"/>
      <c r="SXC135"/>
      <c r="SXD135"/>
      <c r="SXE135"/>
      <c r="SXF135"/>
      <c r="SXG135"/>
      <c r="SXH135"/>
      <c r="SXI135"/>
      <c r="SXJ135"/>
      <c r="SXK135"/>
      <c r="SXL135"/>
      <c r="SXM135"/>
      <c r="SXN135"/>
      <c r="SXO135"/>
      <c r="SXP135"/>
      <c r="SXQ135"/>
      <c r="SXR135"/>
      <c r="SXS135"/>
      <c r="SXT135"/>
      <c r="SXU135"/>
      <c r="SXV135"/>
      <c r="SXW135"/>
      <c r="SXX135"/>
      <c r="SXY135"/>
      <c r="SXZ135"/>
      <c r="SYA135"/>
      <c r="SYB135"/>
      <c r="SYC135"/>
      <c r="SYD135"/>
      <c r="SYE135"/>
      <c r="SYF135"/>
      <c r="SYG135"/>
      <c r="SYH135"/>
      <c r="SYI135"/>
      <c r="SYJ135"/>
      <c r="SYK135"/>
      <c r="SYL135"/>
      <c r="SYM135"/>
      <c r="SYN135"/>
      <c r="SYO135"/>
      <c r="SYP135"/>
      <c r="SYQ135"/>
      <c r="SYR135"/>
      <c r="SYS135"/>
      <c r="SYT135"/>
      <c r="SYU135"/>
      <c r="SYV135"/>
      <c r="SYW135"/>
      <c r="SYX135"/>
      <c r="SYY135"/>
      <c r="SYZ135"/>
      <c r="SZA135"/>
      <c r="SZB135"/>
      <c r="SZC135"/>
      <c r="SZD135"/>
      <c r="SZE135"/>
      <c r="SZF135"/>
      <c r="SZG135"/>
      <c r="SZH135"/>
      <c r="SZI135"/>
      <c r="SZJ135"/>
      <c r="SZK135"/>
      <c r="SZL135"/>
      <c r="SZM135"/>
      <c r="SZN135"/>
      <c r="SZO135"/>
      <c r="SZP135"/>
      <c r="SZQ135"/>
      <c r="SZR135"/>
      <c r="SZS135"/>
      <c r="SZT135"/>
      <c r="SZU135"/>
      <c r="SZV135"/>
      <c r="SZW135"/>
      <c r="SZX135"/>
      <c r="SZY135"/>
      <c r="SZZ135"/>
      <c r="TAA135"/>
      <c r="TAB135"/>
      <c r="TAC135"/>
      <c r="TAD135"/>
      <c r="TAE135"/>
      <c r="TAF135"/>
      <c r="TAG135"/>
      <c r="TAH135"/>
      <c r="TAI135"/>
      <c r="TAJ135"/>
      <c r="TAK135"/>
      <c r="TAL135"/>
      <c r="TAM135"/>
      <c r="TAN135"/>
      <c r="TAO135"/>
      <c r="TAP135"/>
      <c r="TAQ135"/>
      <c r="TAR135"/>
      <c r="TAS135"/>
      <c r="TAT135"/>
      <c r="TAU135"/>
      <c r="TAV135"/>
      <c r="TAW135"/>
      <c r="TAX135"/>
      <c r="TAY135"/>
      <c r="TAZ135"/>
      <c r="TBA135"/>
      <c r="TBB135"/>
      <c r="TBC135"/>
      <c r="TBD135"/>
      <c r="TBE135"/>
      <c r="TBF135"/>
      <c r="TBG135"/>
      <c r="TBH135"/>
      <c r="TBI135"/>
      <c r="TBJ135"/>
      <c r="TBK135"/>
      <c r="TBL135"/>
      <c r="TBM135"/>
      <c r="TBN135"/>
      <c r="TBO135"/>
      <c r="TBP135"/>
      <c r="TBQ135"/>
      <c r="TBR135"/>
      <c r="TBS135"/>
      <c r="TBT135"/>
      <c r="TBU135"/>
      <c r="TBV135"/>
      <c r="TBW135"/>
      <c r="TBX135"/>
      <c r="TBY135"/>
      <c r="TBZ135"/>
      <c r="TCA135"/>
      <c r="TCB135"/>
      <c r="TCC135"/>
      <c r="TCD135"/>
      <c r="TCE135"/>
      <c r="TCF135"/>
      <c r="TCG135"/>
      <c r="TCH135"/>
      <c r="TCI135"/>
      <c r="TCJ135"/>
      <c r="TCK135"/>
      <c r="TCL135"/>
      <c r="TCM135"/>
      <c r="TCN135"/>
      <c r="TCO135"/>
      <c r="TCP135"/>
      <c r="TCQ135"/>
      <c r="TCR135"/>
      <c r="TCS135"/>
      <c r="TCT135"/>
      <c r="TCU135"/>
      <c r="TCV135"/>
      <c r="TCW135"/>
      <c r="TCX135"/>
      <c r="TCY135"/>
      <c r="TCZ135"/>
      <c r="TDA135"/>
      <c r="TDB135"/>
      <c r="TDC135"/>
      <c r="TDD135"/>
      <c r="TDE135"/>
      <c r="TDF135"/>
      <c r="TDG135"/>
      <c r="TDH135"/>
      <c r="TDI135"/>
      <c r="TDJ135"/>
      <c r="TDK135"/>
      <c r="TDL135"/>
      <c r="TDM135"/>
      <c r="TDN135"/>
      <c r="TDO135"/>
      <c r="TDP135"/>
      <c r="TDQ135"/>
      <c r="TDR135"/>
      <c r="TDS135"/>
      <c r="TDT135"/>
      <c r="TDU135"/>
      <c r="TDV135"/>
      <c r="TDW135"/>
      <c r="TDX135"/>
      <c r="TDY135"/>
      <c r="TDZ135"/>
      <c r="TEA135"/>
      <c r="TEB135"/>
      <c r="TEC135"/>
      <c r="TED135"/>
      <c r="TEE135"/>
      <c r="TEF135"/>
      <c r="TEG135"/>
      <c r="TEH135"/>
      <c r="TEI135"/>
      <c r="TEJ135"/>
      <c r="TEK135"/>
      <c r="TEL135"/>
      <c r="TEM135"/>
      <c r="TEN135"/>
      <c r="TEO135"/>
      <c r="TEP135"/>
      <c r="TEQ135"/>
      <c r="TER135"/>
      <c r="TES135"/>
      <c r="TET135"/>
      <c r="TEU135"/>
      <c r="TEV135"/>
      <c r="TEW135"/>
      <c r="TEX135"/>
      <c r="TEY135"/>
      <c r="TEZ135"/>
      <c r="TFA135"/>
      <c r="TFB135"/>
      <c r="TFC135"/>
      <c r="TFD135"/>
      <c r="TFE135"/>
      <c r="TFF135"/>
      <c r="TFG135"/>
      <c r="TFH135"/>
      <c r="TFI135"/>
      <c r="TFJ135"/>
      <c r="TFK135"/>
      <c r="TFL135"/>
      <c r="TFM135"/>
      <c r="TFN135"/>
      <c r="TFO135"/>
      <c r="TFP135"/>
      <c r="TFQ135"/>
      <c r="TFR135"/>
      <c r="TFS135"/>
      <c r="TFT135"/>
      <c r="TFU135"/>
      <c r="TFV135"/>
      <c r="TFW135"/>
      <c r="TFX135"/>
      <c r="TFY135"/>
      <c r="TFZ135"/>
      <c r="TGA135"/>
      <c r="TGB135"/>
      <c r="TGC135"/>
      <c r="TGD135"/>
      <c r="TGE135"/>
      <c r="TGF135"/>
      <c r="TGG135"/>
      <c r="TGH135"/>
      <c r="TGI135"/>
      <c r="TGJ135"/>
      <c r="TGK135"/>
      <c r="TGL135"/>
      <c r="TGM135"/>
      <c r="TGN135"/>
      <c r="TGO135"/>
      <c r="TGP135"/>
      <c r="TGQ135"/>
      <c r="TGR135"/>
      <c r="TGS135"/>
      <c r="TGT135"/>
      <c r="TGU135"/>
      <c r="TGV135"/>
      <c r="TGW135"/>
      <c r="TGX135"/>
      <c r="TGY135"/>
      <c r="TGZ135"/>
      <c r="THA135"/>
      <c r="THB135"/>
      <c r="THC135"/>
      <c r="THD135"/>
      <c r="THE135"/>
      <c r="THF135"/>
      <c r="THG135"/>
      <c r="THH135"/>
      <c r="THI135"/>
      <c r="THJ135"/>
      <c r="THK135"/>
      <c r="THL135"/>
      <c r="THM135"/>
      <c r="THN135"/>
      <c r="THO135"/>
      <c r="THP135"/>
      <c r="THQ135"/>
      <c r="THR135"/>
      <c r="THS135"/>
      <c r="THT135"/>
      <c r="THU135"/>
      <c r="THV135"/>
      <c r="THW135"/>
      <c r="THX135"/>
      <c r="THY135"/>
      <c r="THZ135"/>
      <c r="TIA135"/>
      <c r="TIB135"/>
      <c r="TIC135"/>
      <c r="TID135"/>
      <c r="TIE135"/>
      <c r="TIF135"/>
      <c r="TIG135"/>
      <c r="TIH135"/>
      <c r="TII135"/>
      <c r="TIJ135"/>
      <c r="TIK135"/>
      <c r="TIL135"/>
      <c r="TIM135"/>
      <c r="TIN135"/>
      <c r="TIO135"/>
      <c r="TIP135"/>
      <c r="TIQ135"/>
      <c r="TIR135"/>
      <c r="TIS135"/>
      <c r="TIT135"/>
      <c r="TIU135"/>
      <c r="TIV135"/>
      <c r="TIW135"/>
      <c r="TIX135"/>
      <c r="TIY135"/>
      <c r="TIZ135"/>
      <c r="TJA135"/>
      <c r="TJB135"/>
      <c r="TJC135"/>
      <c r="TJD135"/>
      <c r="TJE135"/>
      <c r="TJF135"/>
      <c r="TJG135"/>
      <c r="TJH135"/>
      <c r="TJI135"/>
      <c r="TJJ135"/>
      <c r="TJK135"/>
      <c r="TJL135"/>
      <c r="TJM135"/>
      <c r="TJN135"/>
      <c r="TJO135"/>
      <c r="TJP135"/>
      <c r="TJQ135"/>
      <c r="TJR135"/>
      <c r="TJS135"/>
      <c r="TJT135"/>
      <c r="TJU135"/>
      <c r="TJV135"/>
      <c r="TJW135"/>
      <c r="TJX135"/>
      <c r="TJY135"/>
      <c r="TJZ135"/>
      <c r="TKA135"/>
      <c r="TKB135"/>
      <c r="TKC135"/>
      <c r="TKD135"/>
      <c r="TKE135"/>
      <c r="TKF135"/>
      <c r="TKG135"/>
      <c r="TKH135"/>
      <c r="TKI135"/>
      <c r="TKJ135"/>
      <c r="TKK135"/>
      <c r="TKL135"/>
      <c r="TKM135"/>
      <c r="TKN135"/>
      <c r="TKO135"/>
      <c r="TKP135"/>
      <c r="TKQ135"/>
      <c r="TKR135"/>
      <c r="TKS135"/>
      <c r="TKT135"/>
      <c r="TKU135"/>
      <c r="TKV135"/>
      <c r="TKW135"/>
      <c r="TKX135"/>
      <c r="TKY135"/>
      <c r="TKZ135"/>
      <c r="TLA135"/>
      <c r="TLB135"/>
      <c r="TLC135"/>
      <c r="TLD135"/>
      <c r="TLE135"/>
      <c r="TLF135"/>
      <c r="TLG135"/>
      <c r="TLH135"/>
      <c r="TLI135"/>
      <c r="TLJ135"/>
      <c r="TLK135"/>
      <c r="TLL135"/>
      <c r="TLM135"/>
      <c r="TLN135"/>
      <c r="TLO135"/>
      <c r="TLP135"/>
      <c r="TLQ135"/>
      <c r="TLR135"/>
      <c r="TLS135"/>
      <c r="TLT135"/>
      <c r="TLU135"/>
      <c r="TLV135"/>
      <c r="TLW135"/>
      <c r="TLX135"/>
      <c r="TLY135"/>
      <c r="TLZ135"/>
      <c r="TMA135"/>
      <c r="TMB135"/>
      <c r="TMC135"/>
      <c r="TMD135"/>
      <c r="TME135"/>
      <c r="TMF135"/>
      <c r="TMG135"/>
      <c r="TMH135"/>
      <c r="TMI135"/>
      <c r="TMJ135"/>
      <c r="TMK135"/>
      <c r="TML135"/>
      <c r="TMM135"/>
      <c r="TMN135"/>
      <c r="TMO135"/>
      <c r="TMP135"/>
      <c r="TMQ135"/>
      <c r="TMR135"/>
      <c r="TMS135"/>
      <c r="TMT135"/>
      <c r="TMU135"/>
      <c r="TMV135"/>
      <c r="TMW135"/>
      <c r="TMX135"/>
      <c r="TMY135"/>
      <c r="TMZ135"/>
      <c r="TNA135"/>
      <c r="TNB135"/>
      <c r="TNC135"/>
      <c r="TND135"/>
      <c r="TNE135"/>
      <c r="TNF135"/>
      <c r="TNG135"/>
      <c r="TNH135"/>
      <c r="TNI135"/>
      <c r="TNJ135"/>
      <c r="TNK135"/>
      <c r="TNL135"/>
      <c r="TNM135"/>
      <c r="TNN135"/>
      <c r="TNO135"/>
      <c r="TNP135"/>
      <c r="TNQ135"/>
      <c r="TNR135"/>
      <c r="TNS135"/>
      <c r="TNT135"/>
      <c r="TNU135"/>
      <c r="TNV135"/>
      <c r="TNW135"/>
      <c r="TNX135"/>
      <c r="TNY135"/>
      <c r="TNZ135"/>
      <c r="TOA135"/>
      <c r="TOB135"/>
      <c r="TOC135"/>
      <c r="TOD135"/>
      <c r="TOE135"/>
      <c r="TOF135"/>
      <c r="TOG135"/>
      <c r="TOH135"/>
      <c r="TOI135"/>
      <c r="TOJ135"/>
      <c r="TOK135"/>
      <c r="TOL135"/>
      <c r="TOM135"/>
      <c r="TON135"/>
      <c r="TOO135"/>
      <c r="TOP135"/>
      <c r="TOQ135"/>
      <c r="TOR135"/>
      <c r="TOS135"/>
      <c r="TOT135"/>
      <c r="TOU135"/>
      <c r="TOV135"/>
      <c r="TOW135"/>
      <c r="TOX135"/>
      <c r="TOY135"/>
      <c r="TOZ135"/>
      <c r="TPA135"/>
      <c r="TPB135"/>
      <c r="TPC135"/>
      <c r="TPD135"/>
      <c r="TPE135"/>
      <c r="TPF135"/>
      <c r="TPG135"/>
      <c r="TPH135"/>
      <c r="TPI135"/>
      <c r="TPJ135"/>
      <c r="TPK135"/>
      <c r="TPL135"/>
      <c r="TPM135"/>
      <c r="TPN135"/>
      <c r="TPO135"/>
      <c r="TPP135"/>
      <c r="TPQ135"/>
      <c r="TPR135"/>
      <c r="TPS135"/>
      <c r="TPT135"/>
      <c r="TPU135"/>
      <c r="TPV135"/>
      <c r="TPW135"/>
      <c r="TPX135"/>
      <c r="TPY135"/>
      <c r="TPZ135"/>
      <c r="TQA135"/>
      <c r="TQB135"/>
      <c r="TQC135"/>
      <c r="TQD135"/>
      <c r="TQE135"/>
      <c r="TQF135"/>
      <c r="TQG135"/>
      <c r="TQH135"/>
      <c r="TQI135"/>
      <c r="TQJ135"/>
      <c r="TQK135"/>
      <c r="TQL135"/>
      <c r="TQM135"/>
      <c r="TQN135"/>
      <c r="TQO135"/>
      <c r="TQP135"/>
      <c r="TQQ135"/>
      <c r="TQR135"/>
      <c r="TQS135"/>
      <c r="TQT135"/>
      <c r="TQU135"/>
      <c r="TQV135"/>
      <c r="TQW135"/>
      <c r="TQX135"/>
      <c r="TQY135"/>
      <c r="TQZ135"/>
      <c r="TRA135"/>
      <c r="TRB135"/>
      <c r="TRC135"/>
      <c r="TRD135"/>
      <c r="TRE135"/>
      <c r="TRF135"/>
      <c r="TRG135"/>
      <c r="TRH135"/>
      <c r="TRI135"/>
      <c r="TRJ135"/>
      <c r="TRK135"/>
      <c r="TRL135"/>
      <c r="TRM135"/>
      <c r="TRN135"/>
      <c r="TRO135"/>
      <c r="TRP135"/>
      <c r="TRQ135"/>
      <c r="TRR135"/>
      <c r="TRS135"/>
      <c r="TRT135"/>
      <c r="TRU135"/>
      <c r="TRV135"/>
      <c r="TRW135"/>
      <c r="TRX135"/>
      <c r="TRY135"/>
      <c r="TRZ135"/>
      <c r="TSA135"/>
      <c r="TSB135"/>
      <c r="TSC135"/>
      <c r="TSD135"/>
      <c r="TSE135"/>
      <c r="TSF135"/>
      <c r="TSG135"/>
      <c r="TSH135"/>
      <c r="TSI135"/>
      <c r="TSJ135"/>
      <c r="TSK135"/>
      <c r="TSL135"/>
      <c r="TSM135"/>
      <c r="TSN135"/>
      <c r="TSO135"/>
      <c r="TSP135"/>
      <c r="TSQ135"/>
      <c r="TSR135"/>
      <c r="TSS135"/>
      <c r="TST135"/>
      <c r="TSU135"/>
      <c r="TSV135"/>
      <c r="TSW135"/>
      <c r="TSX135"/>
      <c r="TSY135"/>
      <c r="TSZ135"/>
      <c r="TTA135"/>
      <c r="TTB135"/>
      <c r="TTC135"/>
      <c r="TTD135"/>
      <c r="TTE135"/>
      <c r="TTF135"/>
      <c r="TTG135"/>
      <c r="TTH135"/>
      <c r="TTI135"/>
      <c r="TTJ135"/>
      <c r="TTK135"/>
      <c r="TTL135"/>
      <c r="TTM135"/>
      <c r="TTN135"/>
      <c r="TTO135"/>
      <c r="TTP135"/>
      <c r="TTQ135"/>
      <c r="TTR135"/>
      <c r="TTS135"/>
      <c r="TTT135"/>
      <c r="TTU135"/>
      <c r="TTV135"/>
      <c r="TTW135"/>
      <c r="TTX135"/>
      <c r="TTY135"/>
      <c r="TTZ135"/>
      <c r="TUA135"/>
      <c r="TUB135"/>
      <c r="TUC135"/>
      <c r="TUD135"/>
      <c r="TUE135"/>
      <c r="TUF135"/>
      <c r="TUG135"/>
      <c r="TUH135"/>
      <c r="TUI135"/>
      <c r="TUJ135"/>
      <c r="TUK135"/>
      <c r="TUL135"/>
      <c r="TUM135"/>
      <c r="TUN135"/>
      <c r="TUO135"/>
      <c r="TUP135"/>
      <c r="TUQ135"/>
      <c r="TUR135"/>
      <c r="TUS135"/>
      <c r="TUT135"/>
      <c r="TUU135"/>
      <c r="TUV135"/>
      <c r="TUW135"/>
      <c r="TUX135"/>
      <c r="TUY135"/>
      <c r="TUZ135"/>
      <c r="TVA135"/>
      <c r="TVB135"/>
      <c r="TVC135"/>
      <c r="TVD135"/>
      <c r="TVE135"/>
      <c r="TVF135"/>
      <c r="TVG135"/>
      <c r="TVH135"/>
      <c r="TVI135"/>
      <c r="TVJ135"/>
      <c r="TVK135"/>
      <c r="TVL135"/>
      <c r="TVM135"/>
      <c r="TVN135"/>
      <c r="TVO135"/>
      <c r="TVP135"/>
      <c r="TVQ135"/>
      <c r="TVR135"/>
      <c r="TVS135"/>
      <c r="TVT135"/>
      <c r="TVU135"/>
      <c r="TVV135"/>
      <c r="TVW135"/>
      <c r="TVX135"/>
      <c r="TVY135"/>
      <c r="TVZ135"/>
      <c r="TWA135"/>
      <c r="TWB135"/>
      <c r="TWC135"/>
      <c r="TWD135"/>
      <c r="TWE135"/>
      <c r="TWF135"/>
      <c r="TWG135"/>
      <c r="TWH135"/>
      <c r="TWI135"/>
      <c r="TWJ135"/>
      <c r="TWK135"/>
      <c r="TWL135"/>
      <c r="TWM135"/>
      <c r="TWN135"/>
      <c r="TWO135"/>
      <c r="TWP135"/>
      <c r="TWQ135"/>
      <c r="TWR135"/>
      <c r="TWS135"/>
      <c r="TWT135"/>
      <c r="TWU135"/>
      <c r="TWV135"/>
      <c r="TWW135"/>
      <c r="TWX135"/>
      <c r="TWY135"/>
      <c r="TWZ135"/>
      <c r="TXA135"/>
      <c r="TXB135"/>
      <c r="TXC135"/>
      <c r="TXD135"/>
      <c r="TXE135"/>
      <c r="TXF135"/>
      <c r="TXG135"/>
      <c r="TXH135"/>
      <c r="TXI135"/>
      <c r="TXJ135"/>
      <c r="TXK135"/>
      <c r="TXL135"/>
      <c r="TXM135"/>
      <c r="TXN135"/>
      <c r="TXO135"/>
      <c r="TXP135"/>
      <c r="TXQ135"/>
      <c r="TXR135"/>
      <c r="TXS135"/>
      <c r="TXT135"/>
      <c r="TXU135"/>
      <c r="TXV135"/>
      <c r="TXW135"/>
      <c r="TXX135"/>
      <c r="TXY135"/>
      <c r="TXZ135"/>
      <c r="TYA135"/>
      <c r="TYB135"/>
      <c r="TYC135"/>
      <c r="TYD135"/>
      <c r="TYE135"/>
      <c r="TYF135"/>
      <c r="TYG135"/>
      <c r="TYH135"/>
      <c r="TYI135"/>
      <c r="TYJ135"/>
      <c r="TYK135"/>
      <c r="TYL135"/>
      <c r="TYM135"/>
      <c r="TYN135"/>
      <c r="TYO135"/>
      <c r="TYP135"/>
      <c r="TYQ135"/>
      <c r="TYR135"/>
      <c r="TYS135"/>
      <c r="TYT135"/>
      <c r="TYU135"/>
      <c r="TYV135"/>
      <c r="TYW135"/>
      <c r="TYX135"/>
      <c r="TYY135"/>
      <c r="TYZ135"/>
      <c r="TZA135"/>
      <c r="TZB135"/>
      <c r="TZC135"/>
      <c r="TZD135"/>
      <c r="TZE135"/>
      <c r="TZF135"/>
      <c r="TZG135"/>
      <c r="TZH135"/>
      <c r="TZI135"/>
      <c r="TZJ135"/>
      <c r="TZK135"/>
      <c r="TZL135"/>
      <c r="TZM135"/>
      <c r="TZN135"/>
      <c r="TZO135"/>
      <c r="TZP135"/>
      <c r="TZQ135"/>
      <c r="TZR135"/>
      <c r="TZS135"/>
      <c r="TZT135"/>
      <c r="TZU135"/>
      <c r="TZV135"/>
      <c r="TZW135"/>
      <c r="TZX135"/>
      <c r="TZY135"/>
      <c r="TZZ135"/>
      <c r="UAA135"/>
      <c r="UAB135"/>
      <c r="UAC135"/>
      <c r="UAD135"/>
      <c r="UAE135"/>
      <c r="UAF135"/>
      <c r="UAG135"/>
      <c r="UAH135"/>
      <c r="UAI135"/>
      <c r="UAJ135"/>
      <c r="UAK135"/>
      <c r="UAL135"/>
      <c r="UAM135"/>
      <c r="UAN135"/>
      <c r="UAO135"/>
      <c r="UAP135"/>
      <c r="UAQ135"/>
      <c r="UAR135"/>
      <c r="UAS135"/>
      <c r="UAT135"/>
      <c r="UAU135"/>
      <c r="UAV135"/>
      <c r="UAW135"/>
      <c r="UAX135"/>
      <c r="UAY135"/>
      <c r="UAZ135"/>
      <c r="UBA135"/>
      <c r="UBB135"/>
      <c r="UBC135"/>
      <c r="UBD135"/>
      <c r="UBE135"/>
      <c r="UBF135"/>
      <c r="UBG135"/>
      <c r="UBH135"/>
      <c r="UBI135"/>
      <c r="UBJ135"/>
      <c r="UBK135"/>
      <c r="UBL135"/>
      <c r="UBM135"/>
      <c r="UBN135"/>
      <c r="UBO135"/>
      <c r="UBP135"/>
      <c r="UBQ135"/>
      <c r="UBR135"/>
      <c r="UBS135"/>
      <c r="UBT135"/>
      <c r="UBU135"/>
      <c r="UBV135"/>
      <c r="UBW135"/>
      <c r="UBX135"/>
      <c r="UBY135"/>
      <c r="UBZ135"/>
      <c r="UCA135"/>
      <c r="UCB135"/>
      <c r="UCC135"/>
      <c r="UCD135"/>
      <c r="UCE135"/>
      <c r="UCF135"/>
      <c r="UCG135"/>
      <c r="UCH135"/>
      <c r="UCI135"/>
      <c r="UCJ135"/>
      <c r="UCK135"/>
      <c r="UCL135"/>
      <c r="UCM135"/>
      <c r="UCN135"/>
      <c r="UCO135"/>
      <c r="UCP135"/>
      <c r="UCQ135"/>
      <c r="UCR135"/>
      <c r="UCS135"/>
      <c r="UCT135"/>
      <c r="UCU135"/>
      <c r="UCV135"/>
      <c r="UCW135"/>
      <c r="UCX135"/>
      <c r="UCY135"/>
      <c r="UCZ135"/>
      <c r="UDA135"/>
      <c r="UDB135"/>
      <c r="UDC135"/>
      <c r="UDD135"/>
      <c r="UDE135"/>
      <c r="UDF135"/>
      <c r="UDG135"/>
      <c r="UDH135"/>
      <c r="UDI135"/>
      <c r="UDJ135"/>
      <c r="UDK135"/>
      <c r="UDL135"/>
      <c r="UDM135"/>
      <c r="UDN135"/>
      <c r="UDO135"/>
      <c r="UDP135"/>
      <c r="UDQ135"/>
      <c r="UDR135"/>
      <c r="UDS135"/>
      <c r="UDT135"/>
      <c r="UDU135"/>
      <c r="UDV135"/>
      <c r="UDW135"/>
      <c r="UDX135"/>
      <c r="UDY135"/>
      <c r="UDZ135"/>
      <c r="UEA135"/>
      <c r="UEB135"/>
      <c r="UEC135"/>
      <c r="UED135"/>
      <c r="UEE135"/>
      <c r="UEF135"/>
      <c r="UEG135"/>
      <c r="UEH135"/>
      <c r="UEI135"/>
      <c r="UEJ135"/>
      <c r="UEK135"/>
      <c r="UEL135"/>
      <c r="UEM135"/>
      <c r="UEN135"/>
      <c r="UEO135"/>
      <c r="UEP135"/>
      <c r="UEQ135"/>
      <c r="UER135"/>
      <c r="UES135"/>
      <c r="UET135"/>
      <c r="UEU135"/>
      <c r="UEV135"/>
      <c r="UEW135"/>
      <c r="UEX135"/>
      <c r="UEY135"/>
      <c r="UEZ135"/>
      <c r="UFA135"/>
      <c r="UFB135"/>
      <c r="UFC135"/>
      <c r="UFD135"/>
      <c r="UFE135"/>
      <c r="UFF135"/>
      <c r="UFG135"/>
      <c r="UFH135"/>
      <c r="UFI135"/>
      <c r="UFJ135"/>
      <c r="UFK135"/>
      <c r="UFL135"/>
      <c r="UFM135"/>
      <c r="UFN135"/>
      <c r="UFO135"/>
      <c r="UFP135"/>
      <c r="UFQ135"/>
      <c r="UFR135"/>
      <c r="UFS135"/>
      <c r="UFT135"/>
      <c r="UFU135"/>
      <c r="UFV135"/>
      <c r="UFW135"/>
      <c r="UFX135"/>
      <c r="UFY135"/>
      <c r="UFZ135"/>
      <c r="UGA135"/>
      <c r="UGB135"/>
      <c r="UGC135"/>
      <c r="UGD135"/>
      <c r="UGE135"/>
      <c r="UGF135"/>
      <c r="UGG135"/>
      <c r="UGH135"/>
      <c r="UGI135"/>
      <c r="UGJ135"/>
      <c r="UGK135"/>
      <c r="UGL135"/>
      <c r="UGM135"/>
      <c r="UGN135"/>
      <c r="UGO135"/>
      <c r="UGP135"/>
      <c r="UGQ135"/>
      <c r="UGR135"/>
      <c r="UGS135"/>
      <c r="UGT135"/>
      <c r="UGU135"/>
      <c r="UGV135"/>
      <c r="UGW135"/>
      <c r="UGX135"/>
      <c r="UGY135"/>
      <c r="UGZ135"/>
      <c r="UHA135"/>
      <c r="UHB135"/>
      <c r="UHC135"/>
      <c r="UHD135"/>
      <c r="UHE135"/>
      <c r="UHF135"/>
      <c r="UHG135"/>
      <c r="UHH135"/>
      <c r="UHI135"/>
      <c r="UHJ135"/>
      <c r="UHK135"/>
      <c r="UHL135"/>
      <c r="UHM135"/>
      <c r="UHN135"/>
      <c r="UHO135"/>
      <c r="UHP135"/>
      <c r="UHQ135"/>
      <c r="UHR135"/>
      <c r="UHS135"/>
      <c r="UHT135"/>
      <c r="UHU135"/>
      <c r="UHV135"/>
      <c r="UHW135"/>
      <c r="UHX135"/>
      <c r="UHY135"/>
      <c r="UHZ135"/>
      <c r="UIA135"/>
      <c r="UIB135"/>
      <c r="UIC135"/>
      <c r="UID135"/>
      <c r="UIE135"/>
      <c r="UIF135"/>
      <c r="UIG135"/>
      <c r="UIH135"/>
      <c r="UII135"/>
      <c r="UIJ135"/>
      <c r="UIK135"/>
      <c r="UIL135"/>
      <c r="UIM135"/>
      <c r="UIN135"/>
      <c r="UIO135"/>
      <c r="UIP135"/>
      <c r="UIQ135"/>
      <c r="UIR135"/>
      <c r="UIS135"/>
      <c r="UIT135"/>
      <c r="UIU135"/>
      <c r="UIV135"/>
      <c r="UIW135"/>
      <c r="UIX135"/>
      <c r="UIY135"/>
      <c r="UIZ135"/>
      <c r="UJA135"/>
      <c r="UJB135"/>
      <c r="UJC135"/>
      <c r="UJD135"/>
      <c r="UJE135"/>
      <c r="UJF135"/>
      <c r="UJG135"/>
      <c r="UJH135"/>
      <c r="UJI135"/>
      <c r="UJJ135"/>
      <c r="UJK135"/>
      <c r="UJL135"/>
      <c r="UJM135"/>
      <c r="UJN135"/>
      <c r="UJO135"/>
      <c r="UJP135"/>
      <c r="UJQ135"/>
      <c r="UJR135"/>
      <c r="UJS135"/>
      <c r="UJT135"/>
      <c r="UJU135"/>
      <c r="UJV135"/>
      <c r="UJW135"/>
      <c r="UJX135"/>
      <c r="UJY135"/>
      <c r="UJZ135"/>
      <c r="UKA135"/>
      <c r="UKB135"/>
      <c r="UKC135"/>
      <c r="UKD135"/>
      <c r="UKE135"/>
      <c r="UKF135"/>
      <c r="UKG135"/>
      <c r="UKH135"/>
      <c r="UKI135"/>
      <c r="UKJ135"/>
      <c r="UKK135"/>
      <c r="UKL135"/>
      <c r="UKM135"/>
      <c r="UKN135"/>
      <c r="UKO135"/>
      <c r="UKP135"/>
      <c r="UKQ135"/>
      <c r="UKR135"/>
      <c r="UKS135"/>
      <c r="UKT135"/>
      <c r="UKU135"/>
      <c r="UKV135"/>
      <c r="UKW135"/>
      <c r="UKX135"/>
      <c r="UKY135"/>
      <c r="UKZ135"/>
      <c r="ULA135"/>
      <c r="ULB135"/>
      <c r="ULC135"/>
      <c r="ULD135"/>
      <c r="ULE135"/>
      <c r="ULF135"/>
      <c r="ULG135"/>
      <c r="ULH135"/>
      <c r="ULI135"/>
      <c r="ULJ135"/>
      <c r="ULK135"/>
      <c r="ULL135"/>
      <c r="ULM135"/>
      <c r="ULN135"/>
      <c r="ULO135"/>
      <c r="ULP135"/>
      <c r="ULQ135"/>
      <c r="ULR135"/>
      <c r="ULS135"/>
      <c r="ULT135"/>
      <c r="ULU135"/>
      <c r="ULV135"/>
      <c r="ULW135"/>
      <c r="ULX135"/>
      <c r="ULY135"/>
      <c r="ULZ135"/>
      <c r="UMA135"/>
      <c r="UMB135"/>
      <c r="UMC135"/>
      <c r="UMD135"/>
      <c r="UME135"/>
      <c r="UMF135"/>
      <c r="UMG135"/>
      <c r="UMH135"/>
      <c r="UMI135"/>
      <c r="UMJ135"/>
      <c r="UMK135"/>
      <c r="UML135"/>
      <c r="UMM135"/>
      <c r="UMN135"/>
      <c r="UMO135"/>
      <c r="UMP135"/>
      <c r="UMQ135"/>
      <c r="UMR135"/>
      <c r="UMS135"/>
      <c r="UMT135"/>
      <c r="UMU135"/>
      <c r="UMV135"/>
      <c r="UMW135"/>
      <c r="UMX135"/>
      <c r="UMY135"/>
      <c r="UMZ135"/>
      <c r="UNA135"/>
      <c r="UNB135"/>
      <c r="UNC135"/>
      <c r="UND135"/>
      <c r="UNE135"/>
      <c r="UNF135"/>
      <c r="UNG135"/>
      <c r="UNH135"/>
      <c r="UNI135"/>
      <c r="UNJ135"/>
      <c r="UNK135"/>
      <c r="UNL135"/>
      <c r="UNM135"/>
      <c r="UNN135"/>
      <c r="UNO135"/>
      <c r="UNP135"/>
      <c r="UNQ135"/>
      <c r="UNR135"/>
      <c r="UNS135"/>
      <c r="UNT135"/>
      <c r="UNU135"/>
      <c r="UNV135"/>
      <c r="UNW135"/>
      <c r="UNX135"/>
      <c r="UNY135"/>
      <c r="UNZ135"/>
      <c r="UOA135"/>
      <c r="UOB135"/>
      <c r="UOC135"/>
      <c r="UOD135"/>
      <c r="UOE135"/>
      <c r="UOF135"/>
      <c r="UOG135"/>
      <c r="UOH135"/>
      <c r="UOI135"/>
      <c r="UOJ135"/>
      <c r="UOK135"/>
      <c r="UOL135"/>
      <c r="UOM135"/>
      <c r="UON135"/>
      <c r="UOO135"/>
      <c r="UOP135"/>
      <c r="UOQ135"/>
      <c r="UOR135"/>
      <c r="UOS135"/>
      <c r="UOT135"/>
      <c r="UOU135"/>
      <c r="UOV135"/>
      <c r="UOW135"/>
      <c r="UOX135"/>
      <c r="UOY135"/>
      <c r="UOZ135"/>
      <c r="UPA135"/>
      <c r="UPB135"/>
      <c r="UPC135"/>
      <c r="UPD135"/>
      <c r="UPE135"/>
      <c r="UPF135"/>
      <c r="UPG135"/>
      <c r="UPH135"/>
      <c r="UPI135"/>
      <c r="UPJ135"/>
      <c r="UPK135"/>
      <c r="UPL135"/>
      <c r="UPM135"/>
      <c r="UPN135"/>
      <c r="UPO135"/>
      <c r="UPP135"/>
      <c r="UPQ135"/>
      <c r="UPR135"/>
      <c r="UPS135"/>
      <c r="UPT135"/>
      <c r="UPU135"/>
      <c r="UPV135"/>
      <c r="UPW135"/>
      <c r="UPX135"/>
      <c r="UPY135"/>
      <c r="UPZ135"/>
      <c r="UQA135"/>
      <c r="UQB135"/>
      <c r="UQC135"/>
      <c r="UQD135"/>
      <c r="UQE135"/>
      <c r="UQF135"/>
      <c r="UQG135"/>
      <c r="UQH135"/>
      <c r="UQI135"/>
      <c r="UQJ135"/>
      <c r="UQK135"/>
      <c r="UQL135"/>
      <c r="UQM135"/>
      <c r="UQN135"/>
      <c r="UQO135"/>
      <c r="UQP135"/>
      <c r="UQQ135"/>
      <c r="UQR135"/>
      <c r="UQS135"/>
      <c r="UQT135"/>
      <c r="UQU135"/>
      <c r="UQV135"/>
      <c r="UQW135"/>
      <c r="UQX135"/>
      <c r="UQY135"/>
      <c r="UQZ135"/>
      <c r="URA135"/>
      <c r="URB135"/>
      <c r="URC135"/>
      <c r="URD135"/>
      <c r="URE135"/>
      <c r="URF135"/>
      <c r="URG135"/>
      <c r="URH135"/>
      <c r="URI135"/>
      <c r="URJ135"/>
      <c r="URK135"/>
      <c r="URL135"/>
      <c r="URM135"/>
      <c r="URN135"/>
      <c r="URO135"/>
      <c r="URP135"/>
      <c r="URQ135"/>
      <c r="URR135"/>
      <c r="URS135"/>
      <c r="URT135"/>
      <c r="URU135"/>
      <c r="URV135"/>
      <c r="URW135"/>
      <c r="URX135"/>
      <c r="URY135"/>
      <c r="URZ135"/>
      <c r="USA135"/>
      <c r="USB135"/>
      <c r="USC135"/>
      <c r="USD135"/>
      <c r="USE135"/>
      <c r="USF135"/>
      <c r="USG135"/>
      <c r="USH135"/>
      <c r="USI135"/>
      <c r="USJ135"/>
      <c r="USK135"/>
      <c r="USL135"/>
      <c r="USM135"/>
      <c r="USN135"/>
      <c r="USO135"/>
      <c r="USP135"/>
      <c r="USQ135"/>
      <c r="USR135"/>
      <c r="USS135"/>
      <c r="UST135"/>
      <c r="USU135"/>
      <c r="USV135"/>
      <c r="USW135"/>
      <c r="USX135"/>
      <c r="USY135"/>
      <c r="USZ135"/>
      <c r="UTA135"/>
      <c r="UTB135"/>
      <c r="UTC135"/>
      <c r="UTD135"/>
      <c r="UTE135"/>
      <c r="UTF135"/>
      <c r="UTG135"/>
      <c r="UTH135"/>
      <c r="UTI135"/>
      <c r="UTJ135"/>
      <c r="UTK135"/>
      <c r="UTL135"/>
      <c r="UTM135"/>
      <c r="UTN135"/>
      <c r="UTO135"/>
      <c r="UTP135"/>
      <c r="UTQ135"/>
      <c r="UTR135"/>
      <c r="UTS135"/>
      <c r="UTT135"/>
      <c r="UTU135"/>
      <c r="UTV135"/>
      <c r="UTW135"/>
      <c r="UTX135"/>
      <c r="UTY135"/>
      <c r="UTZ135"/>
      <c r="UUA135"/>
      <c r="UUB135"/>
      <c r="UUC135"/>
      <c r="UUD135"/>
      <c r="UUE135"/>
      <c r="UUF135"/>
      <c r="UUG135"/>
      <c r="UUH135"/>
      <c r="UUI135"/>
      <c r="UUJ135"/>
      <c r="UUK135"/>
      <c r="UUL135"/>
      <c r="UUM135"/>
      <c r="UUN135"/>
      <c r="UUO135"/>
      <c r="UUP135"/>
      <c r="UUQ135"/>
      <c r="UUR135"/>
      <c r="UUS135"/>
      <c r="UUT135"/>
      <c r="UUU135"/>
      <c r="UUV135"/>
      <c r="UUW135"/>
      <c r="UUX135"/>
      <c r="UUY135"/>
      <c r="UUZ135"/>
      <c r="UVA135"/>
      <c r="UVB135"/>
      <c r="UVC135"/>
      <c r="UVD135"/>
      <c r="UVE135"/>
      <c r="UVF135"/>
      <c r="UVG135"/>
      <c r="UVH135"/>
      <c r="UVI135"/>
      <c r="UVJ135"/>
      <c r="UVK135"/>
      <c r="UVL135"/>
      <c r="UVM135"/>
      <c r="UVN135"/>
      <c r="UVO135"/>
      <c r="UVP135"/>
      <c r="UVQ135"/>
      <c r="UVR135"/>
      <c r="UVS135"/>
      <c r="UVT135"/>
      <c r="UVU135"/>
      <c r="UVV135"/>
      <c r="UVW135"/>
      <c r="UVX135"/>
      <c r="UVY135"/>
      <c r="UVZ135"/>
      <c r="UWA135"/>
      <c r="UWB135"/>
      <c r="UWC135"/>
      <c r="UWD135"/>
      <c r="UWE135"/>
      <c r="UWF135"/>
      <c r="UWG135"/>
      <c r="UWH135"/>
      <c r="UWI135"/>
      <c r="UWJ135"/>
      <c r="UWK135"/>
      <c r="UWL135"/>
      <c r="UWM135"/>
      <c r="UWN135"/>
      <c r="UWO135"/>
      <c r="UWP135"/>
      <c r="UWQ135"/>
      <c r="UWR135"/>
      <c r="UWS135"/>
      <c r="UWT135"/>
      <c r="UWU135"/>
      <c r="UWV135"/>
      <c r="UWW135"/>
      <c r="UWX135"/>
      <c r="UWY135"/>
      <c r="UWZ135"/>
      <c r="UXA135"/>
      <c r="UXB135"/>
      <c r="UXC135"/>
      <c r="UXD135"/>
      <c r="UXE135"/>
      <c r="UXF135"/>
      <c r="UXG135"/>
      <c r="UXH135"/>
      <c r="UXI135"/>
      <c r="UXJ135"/>
      <c r="UXK135"/>
      <c r="UXL135"/>
      <c r="UXM135"/>
      <c r="UXN135"/>
      <c r="UXO135"/>
      <c r="UXP135"/>
      <c r="UXQ135"/>
      <c r="UXR135"/>
      <c r="UXS135"/>
      <c r="UXT135"/>
      <c r="UXU135"/>
      <c r="UXV135"/>
      <c r="UXW135"/>
      <c r="UXX135"/>
      <c r="UXY135"/>
      <c r="UXZ135"/>
      <c r="UYA135"/>
      <c r="UYB135"/>
      <c r="UYC135"/>
      <c r="UYD135"/>
      <c r="UYE135"/>
      <c r="UYF135"/>
      <c r="UYG135"/>
      <c r="UYH135"/>
      <c r="UYI135"/>
      <c r="UYJ135"/>
      <c r="UYK135"/>
      <c r="UYL135"/>
      <c r="UYM135"/>
      <c r="UYN135"/>
      <c r="UYO135"/>
      <c r="UYP135"/>
      <c r="UYQ135"/>
      <c r="UYR135"/>
      <c r="UYS135"/>
      <c r="UYT135"/>
      <c r="UYU135"/>
      <c r="UYV135"/>
      <c r="UYW135"/>
      <c r="UYX135"/>
      <c r="UYY135"/>
      <c r="UYZ135"/>
      <c r="UZA135"/>
      <c r="UZB135"/>
      <c r="UZC135"/>
      <c r="UZD135"/>
      <c r="UZE135"/>
      <c r="UZF135"/>
      <c r="UZG135"/>
      <c r="UZH135"/>
      <c r="UZI135"/>
      <c r="UZJ135"/>
      <c r="UZK135"/>
      <c r="UZL135"/>
      <c r="UZM135"/>
      <c r="UZN135"/>
      <c r="UZO135"/>
      <c r="UZP135"/>
      <c r="UZQ135"/>
      <c r="UZR135"/>
      <c r="UZS135"/>
      <c r="UZT135"/>
      <c r="UZU135"/>
      <c r="UZV135"/>
      <c r="UZW135"/>
      <c r="UZX135"/>
      <c r="UZY135"/>
      <c r="UZZ135"/>
      <c r="VAA135"/>
      <c r="VAB135"/>
      <c r="VAC135"/>
      <c r="VAD135"/>
      <c r="VAE135"/>
      <c r="VAF135"/>
      <c r="VAG135"/>
      <c r="VAH135"/>
      <c r="VAI135"/>
      <c r="VAJ135"/>
      <c r="VAK135"/>
      <c r="VAL135"/>
      <c r="VAM135"/>
      <c r="VAN135"/>
      <c r="VAO135"/>
      <c r="VAP135"/>
      <c r="VAQ135"/>
      <c r="VAR135"/>
      <c r="VAS135"/>
      <c r="VAT135"/>
      <c r="VAU135"/>
      <c r="VAV135"/>
      <c r="VAW135"/>
      <c r="VAX135"/>
      <c r="VAY135"/>
      <c r="VAZ135"/>
      <c r="VBA135"/>
      <c r="VBB135"/>
      <c r="VBC135"/>
      <c r="VBD135"/>
      <c r="VBE135"/>
      <c r="VBF135"/>
      <c r="VBG135"/>
      <c r="VBH135"/>
      <c r="VBI135"/>
      <c r="VBJ135"/>
      <c r="VBK135"/>
      <c r="VBL135"/>
      <c r="VBM135"/>
      <c r="VBN135"/>
      <c r="VBO135"/>
      <c r="VBP135"/>
      <c r="VBQ135"/>
      <c r="VBR135"/>
      <c r="VBS135"/>
      <c r="VBT135"/>
      <c r="VBU135"/>
      <c r="VBV135"/>
      <c r="VBW135"/>
      <c r="VBX135"/>
      <c r="VBY135"/>
      <c r="VBZ135"/>
      <c r="VCA135"/>
      <c r="VCB135"/>
      <c r="VCC135"/>
      <c r="VCD135"/>
      <c r="VCE135"/>
      <c r="VCF135"/>
      <c r="VCG135"/>
      <c r="VCH135"/>
      <c r="VCI135"/>
      <c r="VCJ135"/>
      <c r="VCK135"/>
      <c r="VCL135"/>
      <c r="VCM135"/>
      <c r="VCN135"/>
      <c r="VCO135"/>
      <c r="VCP135"/>
      <c r="VCQ135"/>
      <c r="VCR135"/>
      <c r="VCS135"/>
      <c r="VCT135"/>
      <c r="VCU135"/>
      <c r="VCV135"/>
      <c r="VCW135"/>
      <c r="VCX135"/>
      <c r="VCY135"/>
      <c r="VCZ135"/>
      <c r="VDA135"/>
      <c r="VDB135"/>
      <c r="VDC135"/>
      <c r="VDD135"/>
      <c r="VDE135"/>
      <c r="VDF135"/>
      <c r="VDG135"/>
      <c r="VDH135"/>
      <c r="VDI135"/>
      <c r="VDJ135"/>
      <c r="VDK135"/>
      <c r="VDL135"/>
      <c r="VDM135"/>
      <c r="VDN135"/>
      <c r="VDO135"/>
      <c r="VDP135"/>
      <c r="VDQ135"/>
      <c r="VDR135"/>
      <c r="VDS135"/>
      <c r="VDT135"/>
      <c r="VDU135"/>
      <c r="VDV135"/>
      <c r="VDW135"/>
      <c r="VDX135"/>
      <c r="VDY135"/>
      <c r="VDZ135"/>
      <c r="VEA135"/>
      <c r="VEB135"/>
      <c r="VEC135"/>
      <c r="VED135"/>
      <c r="VEE135"/>
      <c r="VEF135"/>
      <c r="VEG135"/>
      <c r="VEH135"/>
      <c r="VEI135"/>
      <c r="VEJ135"/>
      <c r="VEK135"/>
      <c r="VEL135"/>
      <c r="VEM135"/>
      <c r="VEN135"/>
      <c r="VEO135"/>
      <c r="VEP135"/>
      <c r="VEQ135"/>
      <c r="VER135"/>
      <c r="VES135"/>
      <c r="VET135"/>
      <c r="VEU135"/>
      <c r="VEV135"/>
      <c r="VEW135"/>
      <c r="VEX135"/>
      <c r="VEY135"/>
      <c r="VEZ135"/>
      <c r="VFA135"/>
      <c r="VFB135"/>
      <c r="VFC135"/>
      <c r="VFD135"/>
      <c r="VFE135"/>
      <c r="VFF135"/>
      <c r="VFG135"/>
      <c r="VFH135"/>
      <c r="VFI135"/>
      <c r="VFJ135"/>
      <c r="VFK135"/>
      <c r="VFL135"/>
      <c r="VFM135"/>
      <c r="VFN135"/>
      <c r="VFO135"/>
      <c r="VFP135"/>
      <c r="VFQ135"/>
      <c r="VFR135"/>
      <c r="VFS135"/>
      <c r="VFT135"/>
      <c r="VFU135"/>
      <c r="VFV135"/>
      <c r="VFW135"/>
      <c r="VFX135"/>
      <c r="VFY135"/>
      <c r="VFZ135"/>
      <c r="VGA135"/>
      <c r="VGB135"/>
      <c r="VGC135"/>
      <c r="VGD135"/>
      <c r="VGE135"/>
      <c r="VGF135"/>
      <c r="VGG135"/>
      <c r="VGH135"/>
      <c r="VGI135"/>
      <c r="VGJ135"/>
      <c r="VGK135"/>
      <c r="VGL135"/>
      <c r="VGM135"/>
      <c r="VGN135"/>
      <c r="VGO135"/>
      <c r="VGP135"/>
      <c r="VGQ135"/>
      <c r="VGR135"/>
      <c r="VGS135"/>
      <c r="VGT135"/>
      <c r="VGU135"/>
      <c r="VGV135"/>
      <c r="VGW135"/>
      <c r="VGX135"/>
      <c r="VGY135"/>
      <c r="VGZ135"/>
      <c r="VHA135"/>
      <c r="VHB135"/>
      <c r="VHC135"/>
      <c r="VHD135"/>
      <c r="VHE135"/>
      <c r="VHF135"/>
      <c r="VHG135"/>
      <c r="VHH135"/>
      <c r="VHI135"/>
      <c r="VHJ135"/>
      <c r="VHK135"/>
      <c r="VHL135"/>
      <c r="VHM135"/>
      <c r="VHN135"/>
      <c r="VHO135"/>
      <c r="VHP135"/>
      <c r="VHQ135"/>
      <c r="VHR135"/>
      <c r="VHS135"/>
      <c r="VHT135"/>
      <c r="VHU135"/>
      <c r="VHV135"/>
      <c r="VHW135"/>
      <c r="VHX135"/>
      <c r="VHY135"/>
      <c r="VHZ135"/>
      <c r="VIA135"/>
      <c r="VIB135"/>
      <c r="VIC135"/>
      <c r="VID135"/>
      <c r="VIE135"/>
      <c r="VIF135"/>
      <c r="VIG135"/>
      <c r="VIH135"/>
      <c r="VII135"/>
      <c r="VIJ135"/>
      <c r="VIK135"/>
      <c r="VIL135"/>
      <c r="VIM135"/>
      <c r="VIN135"/>
      <c r="VIO135"/>
      <c r="VIP135"/>
      <c r="VIQ135"/>
      <c r="VIR135"/>
      <c r="VIS135"/>
      <c r="VIT135"/>
      <c r="VIU135"/>
      <c r="VIV135"/>
      <c r="VIW135"/>
      <c r="VIX135"/>
      <c r="VIY135"/>
      <c r="VIZ135"/>
      <c r="VJA135"/>
      <c r="VJB135"/>
      <c r="VJC135"/>
      <c r="VJD135"/>
      <c r="VJE135"/>
      <c r="VJF135"/>
      <c r="VJG135"/>
      <c r="VJH135"/>
      <c r="VJI135"/>
      <c r="VJJ135"/>
      <c r="VJK135"/>
      <c r="VJL135"/>
      <c r="VJM135"/>
      <c r="VJN135"/>
      <c r="VJO135"/>
      <c r="VJP135"/>
      <c r="VJQ135"/>
      <c r="VJR135"/>
      <c r="VJS135"/>
      <c r="VJT135"/>
      <c r="VJU135"/>
      <c r="VJV135"/>
      <c r="VJW135"/>
      <c r="VJX135"/>
      <c r="VJY135"/>
      <c r="VJZ135"/>
      <c r="VKA135"/>
      <c r="VKB135"/>
      <c r="VKC135"/>
      <c r="VKD135"/>
      <c r="VKE135"/>
      <c r="VKF135"/>
      <c r="VKG135"/>
      <c r="VKH135"/>
      <c r="VKI135"/>
      <c r="VKJ135"/>
      <c r="VKK135"/>
      <c r="VKL135"/>
      <c r="VKM135"/>
      <c r="VKN135"/>
      <c r="VKO135"/>
      <c r="VKP135"/>
      <c r="VKQ135"/>
      <c r="VKR135"/>
      <c r="VKS135"/>
      <c r="VKT135"/>
      <c r="VKU135"/>
      <c r="VKV135"/>
      <c r="VKW135"/>
      <c r="VKX135"/>
      <c r="VKY135"/>
      <c r="VKZ135"/>
      <c r="VLA135"/>
      <c r="VLB135"/>
      <c r="VLC135"/>
      <c r="VLD135"/>
      <c r="VLE135"/>
      <c r="VLF135"/>
      <c r="VLG135"/>
      <c r="VLH135"/>
      <c r="VLI135"/>
      <c r="VLJ135"/>
      <c r="VLK135"/>
      <c r="VLL135"/>
      <c r="VLM135"/>
      <c r="VLN135"/>
      <c r="VLO135"/>
      <c r="VLP135"/>
      <c r="VLQ135"/>
      <c r="VLR135"/>
      <c r="VLS135"/>
      <c r="VLT135"/>
      <c r="VLU135"/>
      <c r="VLV135"/>
      <c r="VLW135"/>
      <c r="VLX135"/>
      <c r="VLY135"/>
      <c r="VLZ135"/>
      <c r="VMA135"/>
      <c r="VMB135"/>
      <c r="VMC135"/>
      <c r="VMD135"/>
      <c r="VME135"/>
      <c r="VMF135"/>
      <c r="VMG135"/>
      <c r="VMH135"/>
      <c r="VMI135"/>
      <c r="VMJ135"/>
      <c r="VMK135"/>
      <c r="VML135"/>
      <c r="VMM135"/>
      <c r="VMN135"/>
      <c r="VMO135"/>
      <c r="VMP135"/>
      <c r="VMQ135"/>
      <c r="VMR135"/>
      <c r="VMS135"/>
      <c r="VMT135"/>
      <c r="VMU135"/>
      <c r="VMV135"/>
      <c r="VMW135"/>
      <c r="VMX135"/>
      <c r="VMY135"/>
      <c r="VMZ135"/>
      <c r="VNA135"/>
      <c r="VNB135"/>
      <c r="VNC135"/>
      <c r="VND135"/>
      <c r="VNE135"/>
      <c r="VNF135"/>
      <c r="VNG135"/>
      <c r="VNH135"/>
      <c r="VNI135"/>
      <c r="VNJ135"/>
      <c r="VNK135"/>
      <c r="VNL135"/>
      <c r="VNM135"/>
      <c r="VNN135"/>
      <c r="VNO135"/>
      <c r="VNP135"/>
      <c r="VNQ135"/>
      <c r="VNR135"/>
      <c r="VNS135"/>
      <c r="VNT135"/>
      <c r="VNU135"/>
      <c r="VNV135"/>
      <c r="VNW135"/>
      <c r="VNX135"/>
      <c r="VNY135"/>
      <c r="VNZ135"/>
      <c r="VOA135"/>
      <c r="VOB135"/>
      <c r="VOC135"/>
      <c r="VOD135"/>
      <c r="VOE135"/>
      <c r="VOF135"/>
      <c r="VOG135"/>
      <c r="VOH135"/>
      <c r="VOI135"/>
      <c r="VOJ135"/>
      <c r="VOK135"/>
      <c r="VOL135"/>
      <c r="VOM135"/>
      <c r="VON135"/>
      <c r="VOO135"/>
      <c r="VOP135"/>
      <c r="VOQ135"/>
      <c r="VOR135"/>
      <c r="VOS135"/>
      <c r="VOT135"/>
      <c r="VOU135"/>
      <c r="VOV135"/>
      <c r="VOW135"/>
      <c r="VOX135"/>
      <c r="VOY135"/>
      <c r="VOZ135"/>
      <c r="VPA135"/>
      <c r="VPB135"/>
      <c r="VPC135"/>
      <c r="VPD135"/>
      <c r="VPE135"/>
      <c r="VPF135"/>
      <c r="VPG135"/>
      <c r="VPH135"/>
      <c r="VPI135"/>
      <c r="VPJ135"/>
      <c r="VPK135"/>
      <c r="VPL135"/>
      <c r="VPM135"/>
      <c r="VPN135"/>
      <c r="VPO135"/>
      <c r="VPP135"/>
      <c r="VPQ135"/>
      <c r="VPR135"/>
      <c r="VPS135"/>
      <c r="VPT135"/>
      <c r="VPU135"/>
      <c r="VPV135"/>
      <c r="VPW135"/>
      <c r="VPX135"/>
      <c r="VPY135"/>
      <c r="VPZ135"/>
      <c r="VQA135"/>
      <c r="VQB135"/>
      <c r="VQC135"/>
      <c r="VQD135"/>
      <c r="VQE135"/>
      <c r="VQF135"/>
      <c r="VQG135"/>
      <c r="VQH135"/>
      <c r="VQI135"/>
      <c r="VQJ135"/>
      <c r="VQK135"/>
      <c r="VQL135"/>
      <c r="VQM135"/>
      <c r="VQN135"/>
      <c r="VQO135"/>
      <c r="VQP135"/>
      <c r="VQQ135"/>
      <c r="VQR135"/>
      <c r="VQS135"/>
      <c r="VQT135"/>
      <c r="VQU135"/>
      <c r="VQV135"/>
      <c r="VQW135"/>
      <c r="VQX135"/>
      <c r="VQY135"/>
      <c r="VQZ135"/>
      <c r="VRA135"/>
      <c r="VRB135"/>
      <c r="VRC135"/>
      <c r="VRD135"/>
      <c r="VRE135"/>
      <c r="VRF135"/>
      <c r="VRG135"/>
      <c r="VRH135"/>
      <c r="VRI135"/>
      <c r="VRJ135"/>
      <c r="VRK135"/>
      <c r="VRL135"/>
      <c r="VRM135"/>
      <c r="VRN135"/>
      <c r="VRO135"/>
      <c r="VRP135"/>
      <c r="VRQ135"/>
      <c r="VRR135"/>
      <c r="VRS135"/>
      <c r="VRT135"/>
      <c r="VRU135"/>
      <c r="VRV135"/>
      <c r="VRW135"/>
      <c r="VRX135"/>
      <c r="VRY135"/>
      <c r="VRZ135"/>
      <c r="VSA135"/>
      <c r="VSB135"/>
      <c r="VSC135"/>
      <c r="VSD135"/>
      <c r="VSE135"/>
      <c r="VSF135"/>
      <c r="VSG135"/>
      <c r="VSH135"/>
      <c r="VSI135"/>
      <c r="VSJ135"/>
      <c r="VSK135"/>
      <c r="VSL135"/>
      <c r="VSM135"/>
      <c r="VSN135"/>
      <c r="VSO135"/>
      <c r="VSP135"/>
      <c r="VSQ135"/>
      <c r="VSR135"/>
      <c r="VSS135"/>
      <c r="VST135"/>
      <c r="VSU135"/>
      <c r="VSV135"/>
      <c r="VSW135"/>
      <c r="VSX135"/>
      <c r="VSY135"/>
      <c r="VSZ135"/>
      <c r="VTA135"/>
      <c r="VTB135"/>
      <c r="VTC135"/>
      <c r="VTD135"/>
      <c r="VTE135"/>
      <c r="VTF135"/>
      <c r="VTG135"/>
      <c r="VTH135"/>
      <c r="VTI135"/>
      <c r="VTJ135"/>
      <c r="VTK135"/>
      <c r="VTL135"/>
      <c r="VTM135"/>
      <c r="VTN135"/>
      <c r="VTO135"/>
      <c r="VTP135"/>
      <c r="VTQ135"/>
      <c r="VTR135"/>
      <c r="VTS135"/>
      <c r="VTT135"/>
      <c r="VTU135"/>
      <c r="VTV135"/>
      <c r="VTW135"/>
      <c r="VTX135"/>
      <c r="VTY135"/>
      <c r="VTZ135"/>
      <c r="VUA135"/>
      <c r="VUB135"/>
      <c r="VUC135"/>
      <c r="VUD135"/>
      <c r="VUE135"/>
      <c r="VUF135"/>
      <c r="VUG135"/>
      <c r="VUH135"/>
      <c r="VUI135"/>
      <c r="VUJ135"/>
      <c r="VUK135"/>
      <c r="VUL135"/>
      <c r="VUM135"/>
      <c r="VUN135"/>
      <c r="VUO135"/>
      <c r="VUP135"/>
      <c r="VUQ135"/>
      <c r="VUR135"/>
      <c r="VUS135"/>
      <c r="VUT135"/>
      <c r="VUU135"/>
      <c r="VUV135"/>
      <c r="VUW135"/>
      <c r="VUX135"/>
      <c r="VUY135"/>
      <c r="VUZ135"/>
      <c r="VVA135"/>
      <c r="VVB135"/>
      <c r="VVC135"/>
      <c r="VVD135"/>
      <c r="VVE135"/>
      <c r="VVF135"/>
      <c r="VVG135"/>
      <c r="VVH135"/>
      <c r="VVI135"/>
      <c r="VVJ135"/>
      <c r="VVK135"/>
      <c r="VVL135"/>
      <c r="VVM135"/>
      <c r="VVN135"/>
      <c r="VVO135"/>
      <c r="VVP135"/>
      <c r="VVQ135"/>
      <c r="VVR135"/>
      <c r="VVS135"/>
      <c r="VVT135"/>
      <c r="VVU135"/>
      <c r="VVV135"/>
      <c r="VVW135"/>
      <c r="VVX135"/>
      <c r="VVY135"/>
      <c r="VVZ135"/>
      <c r="VWA135"/>
      <c r="VWB135"/>
      <c r="VWC135"/>
      <c r="VWD135"/>
      <c r="VWE135"/>
      <c r="VWF135"/>
      <c r="VWG135"/>
      <c r="VWH135"/>
      <c r="VWI135"/>
      <c r="VWJ135"/>
      <c r="VWK135"/>
      <c r="VWL135"/>
      <c r="VWM135"/>
      <c r="VWN135"/>
      <c r="VWO135"/>
      <c r="VWP135"/>
      <c r="VWQ135"/>
      <c r="VWR135"/>
      <c r="VWS135"/>
      <c r="VWT135"/>
      <c r="VWU135"/>
      <c r="VWV135"/>
      <c r="VWW135"/>
      <c r="VWX135"/>
      <c r="VWY135"/>
      <c r="VWZ135"/>
      <c r="VXA135"/>
      <c r="VXB135"/>
      <c r="VXC135"/>
      <c r="VXD135"/>
      <c r="VXE135"/>
      <c r="VXF135"/>
      <c r="VXG135"/>
      <c r="VXH135"/>
      <c r="VXI135"/>
      <c r="VXJ135"/>
      <c r="VXK135"/>
      <c r="VXL135"/>
      <c r="VXM135"/>
      <c r="VXN135"/>
      <c r="VXO135"/>
      <c r="VXP135"/>
      <c r="VXQ135"/>
      <c r="VXR135"/>
      <c r="VXS135"/>
      <c r="VXT135"/>
      <c r="VXU135"/>
      <c r="VXV135"/>
      <c r="VXW135"/>
      <c r="VXX135"/>
      <c r="VXY135"/>
      <c r="VXZ135"/>
      <c r="VYA135"/>
      <c r="VYB135"/>
      <c r="VYC135"/>
      <c r="VYD135"/>
      <c r="VYE135"/>
      <c r="VYF135"/>
      <c r="VYG135"/>
      <c r="VYH135"/>
      <c r="VYI135"/>
      <c r="VYJ135"/>
      <c r="VYK135"/>
      <c r="VYL135"/>
      <c r="VYM135"/>
      <c r="VYN135"/>
      <c r="VYO135"/>
      <c r="VYP135"/>
      <c r="VYQ135"/>
      <c r="VYR135"/>
      <c r="VYS135"/>
      <c r="VYT135"/>
      <c r="VYU135"/>
      <c r="VYV135"/>
      <c r="VYW135"/>
      <c r="VYX135"/>
      <c r="VYY135"/>
      <c r="VYZ135"/>
      <c r="VZA135"/>
      <c r="VZB135"/>
      <c r="VZC135"/>
      <c r="VZD135"/>
      <c r="VZE135"/>
      <c r="VZF135"/>
      <c r="VZG135"/>
      <c r="VZH135"/>
      <c r="VZI135"/>
      <c r="VZJ135"/>
      <c r="VZK135"/>
      <c r="VZL135"/>
      <c r="VZM135"/>
      <c r="VZN135"/>
      <c r="VZO135"/>
      <c r="VZP135"/>
      <c r="VZQ135"/>
      <c r="VZR135"/>
      <c r="VZS135"/>
      <c r="VZT135"/>
      <c r="VZU135"/>
      <c r="VZV135"/>
      <c r="VZW135"/>
      <c r="VZX135"/>
      <c r="VZY135"/>
      <c r="VZZ135"/>
      <c r="WAA135"/>
      <c r="WAB135"/>
      <c r="WAC135"/>
      <c r="WAD135"/>
      <c r="WAE135"/>
      <c r="WAF135"/>
      <c r="WAG135"/>
      <c r="WAH135"/>
      <c r="WAI135"/>
      <c r="WAJ135"/>
      <c r="WAK135"/>
      <c r="WAL135"/>
      <c r="WAM135"/>
      <c r="WAN135"/>
      <c r="WAO135"/>
      <c r="WAP135"/>
      <c r="WAQ135"/>
      <c r="WAR135"/>
      <c r="WAS135"/>
      <c r="WAT135"/>
      <c r="WAU135"/>
      <c r="WAV135"/>
      <c r="WAW135"/>
      <c r="WAX135"/>
      <c r="WAY135"/>
      <c r="WAZ135"/>
      <c r="WBA135"/>
      <c r="WBB135"/>
      <c r="WBC135"/>
      <c r="WBD135"/>
      <c r="WBE135"/>
      <c r="WBF135"/>
      <c r="WBG135"/>
      <c r="WBH135"/>
      <c r="WBI135"/>
      <c r="WBJ135"/>
      <c r="WBK135"/>
      <c r="WBL135"/>
      <c r="WBM135"/>
      <c r="WBN135"/>
      <c r="WBO135"/>
      <c r="WBP135"/>
      <c r="WBQ135"/>
      <c r="WBR135"/>
      <c r="WBS135"/>
      <c r="WBT135"/>
      <c r="WBU135"/>
      <c r="WBV135"/>
      <c r="WBW135"/>
      <c r="WBX135"/>
      <c r="WBY135"/>
      <c r="WBZ135"/>
      <c r="WCA135"/>
      <c r="WCB135"/>
      <c r="WCC135"/>
      <c r="WCD135"/>
      <c r="WCE135"/>
      <c r="WCF135"/>
      <c r="WCG135"/>
      <c r="WCH135"/>
      <c r="WCI135"/>
      <c r="WCJ135"/>
      <c r="WCK135"/>
      <c r="WCL135"/>
      <c r="WCM135"/>
      <c r="WCN135"/>
      <c r="WCO135"/>
      <c r="WCP135"/>
      <c r="WCQ135"/>
      <c r="WCR135"/>
      <c r="WCS135"/>
      <c r="WCT135"/>
      <c r="WCU135"/>
      <c r="WCV135"/>
      <c r="WCW135"/>
      <c r="WCX135"/>
      <c r="WCY135"/>
      <c r="WCZ135"/>
      <c r="WDA135"/>
      <c r="WDB135"/>
      <c r="WDC135"/>
      <c r="WDD135"/>
      <c r="WDE135"/>
      <c r="WDF135"/>
      <c r="WDG135"/>
      <c r="WDH135"/>
      <c r="WDI135"/>
      <c r="WDJ135"/>
      <c r="WDK135"/>
      <c r="WDL135"/>
      <c r="WDM135"/>
      <c r="WDN135"/>
      <c r="WDO135"/>
      <c r="WDP135"/>
      <c r="WDQ135"/>
      <c r="WDR135"/>
      <c r="WDS135"/>
      <c r="WDT135"/>
      <c r="WDU135"/>
      <c r="WDV135"/>
      <c r="WDW135"/>
      <c r="WDX135"/>
      <c r="WDY135"/>
      <c r="WDZ135"/>
      <c r="WEA135"/>
      <c r="WEB135"/>
      <c r="WEC135"/>
      <c r="WED135"/>
      <c r="WEE135"/>
      <c r="WEF135"/>
      <c r="WEG135"/>
      <c r="WEH135"/>
      <c r="WEI135"/>
      <c r="WEJ135"/>
      <c r="WEK135"/>
      <c r="WEL135"/>
      <c r="WEM135"/>
      <c r="WEN135"/>
      <c r="WEO135"/>
      <c r="WEP135"/>
      <c r="WEQ135"/>
      <c r="WER135"/>
      <c r="WES135"/>
      <c r="WET135"/>
      <c r="WEU135"/>
      <c r="WEV135"/>
      <c r="WEW135"/>
      <c r="WEX135"/>
      <c r="WEY135"/>
      <c r="WEZ135"/>
      <c r="WFA135"/>
      <c r="WFB135"/>
      <c r="WFC135"/>
      <c r="WFD135"/>
      <c r="WFE135"/>
      <c r="WFF135"/>
      <c r="WFG135"/>
      <c r="WFH135"/>
      <c r="WFI135"/>
      <c r="WFJ135"/>
      <c r="WFK135"/>
      <c r="WFL135"/>
      <c r="WFM135"/>
      <c r="WFN135"/>
      <c r="WFO135"/>
      <c r="WFP135"/>
      <c r="WFQ135"/>
      <c r="WFR135"/>
      <c r="WFS135"/>
      <c r="WFT135"/>
      <c r="WFU135"/>
      <c r="WFV135"/>
      <c r="WFW135"/>
      <c r="WFX135"/>
      <c r="WFY135"/>
      <c r="WFZ135"/>
      <c r="WGA135"/>
      <c r="WGB135"/>
      <c r="WGC135"/>
      <c r="WGD135"/>
      <c r="WGE135"/>
      <c r="WGF135"/>
      <c r="WGG135"/>
      <c r="WGH135"/>
      <c r="WGI135"/>
      <c r="WGJ135"/>
      <c r="WGK135"/>
      <c r="WGL135"/>
      <c r="WGM135"/>
      <c r="WGN135"/>
      <c r="WGO135"/>
      <c r="WGP135"/>
      <c r="WGQ135"/>
      <c r="WGR135"/>
      <c r="WGS135"/>
      <c r="WGT135"/>
      <c r="WGU135"/>
      <c r="WGV135"/>
      <c r="WGW135"/>
      <c r="WGX135"/>
      <c r="WGY135"/>
      <c r="WGZ135"/>
      <c r="WHA135"/>
      <c r="WHB135"/>
      <c r="WHC135"/>
      <c r="WHD135"/>
      <c r="WHE135"/>
      <c r="WHF135"/>
      <c r="WHG135"/>
      <c r="WHH135"/>
      <c r="WHI135"/>
      <c r="WHJ135"/>
      <c r="WHK135"/>
      <c r="WHL135"/>
      <c r="WHM135"/>
      <c r="WHN135"/>
      <c r="WHO135"/>
      <c r="WHP135"/>
      <c r="WHQ135"/>
      <c r="WHR135"/>
      <c r="WHS135"/>
      <c r="WHT135"/>
      <c r="WHU135"/>
      <c r="WHV135"/>
      <c r="WHW135"/>
      <c r="WHX135"/>
      <c r="WHY135"/>
      <c r="WHZ135"/>
      <c r="WIA135"/>
      <c r="WIB135"/>
      <c r="WIC135"/>
      <c r="WID135"/>
      <c r="WIE135"/>
      <c r="WIF135"/>
      <c r="WIG135"/>
      <c r="WIH135"/>
      <c r="WII135"/>
      <c r="WIJ135"/>
      <c r="WIK135"/>
      <c r="WIL135"/>
      <c r="WIM135"/>
      <c r="WIN135"/>
      <c r="WIO135"/>
      <c r="WIP135"/>
      <c r="WIQ135"/>
      <c r="WIR135"/>
      <c r="WIS135"/>
      <c r="WIT135"/>
      <c r="WIU135"/>
      <c r="WIV135"/>
      <c r="WIW135"/>
      <c r="WIX135"/>
      <c r="WIY135"/>
      <c r="WIZ135"/>
      <c r="WJA135"/>
      <c r="WJB135"/>
      <c r="WJC135"/>
      <c r="WJD135"/>
      <c r="WJE135"/>
      <c r="WJF135"/>
      <c r="WJG135"/>
      <c r="WJH135"/>
      <c r="WJI135"/>
      <c r="WJJ135"/>
      <c r="WJK135"/>
      <c r="WJL135"/>
      <c r="WJM135"/>
      <c r="WJN135"/>
      <c r="WJO135"/>
      <c r="WJP135"/>
      <c r="WJQ135"/>
      <c r="WJR135"/>
      <c r="WJS135"/>
      <c r="WJT135"/>
      <c r="WJU135"/>
      <c r="WJV135"/>
      <c r="WJW135"/>
      <c r="WJX135"/>
      <c r="WJY135"/>
      <c r="WJZ135"/>
      <c r="WKA135"/>
      <c r="WKB135"/>
      <c r="WKC135"/>
      <c r="WKD135"/>
      <c r="WKE135"/>
      <c r="WKF135"/>
      <c r="WKG135"/>
      <c r="WKH135"/>
      <c r="WKI135"/>
      <c r="WKJ135"/>
      <c r="WKK135"/>
      <c r="WKL135"/>
      <c r="WKM135"/>
      <c r="WKN135"/>
      <c r="WKO135"/>
      <c r="WKP135"/>
      <c r="WKQ135"/>
      <c r="WKR135"/>
      <c r="WKS135"/>
      <c r="WKT135"/>
      <c r="WKU135"/>
      <c r="WKV135"/>
      <c r="WKW135"/>
      <c r="WKX135"/>
      <c r="WKY135"/>
      <c r="WKZ135"/>
      <c r="WLA135"/>
      <c r="WLB135"/>
      <c r="WLC135"/>
      <c r="WLD135"/>
      <c r="WLE135"/>
      <c r="WLF135"/>
      <c r="WLG135"/>
      <c r="WLH135"/>
      <c r="WLI135"/>
      <c r="WLJ135"/>
      <c r="WLK135"/>
      <c r="WLL135"/>
      <c r="WLM135"/>
      <c r="WLN135"/>
      <c r="WLO135"/>
      <c r="WLP135"/>
      <c r="WLQ135"/>
      <c r="WLR135"/>
      <c r="WLS135"/>
      <c r="WLT135"/>
      <c r="WLU135"/>
      <c r="WLV135"/>
      <c r="WLW135"/>
      <c r="WLX135"/>
      <c r="WLY135"/>
      <c r="WLZ135"/>
      <c r="WMA135"/>
      <c r="WMB135"/>
      <c r="WMC135"/>
      <c r="WMD135"/>
      <c r="WME135"/>
      <c r="WMF135"/>
      <c r="WMG135"/>
      <c r="WMH135"/>
      <c r="WMI135"/>
      <c r="WMJ135"/>
      <c r="WMK135"/>
      <c r="WML135"/>
      <c r="WMM135"/>
      <c r="WMN135"/>
      <c r="WMO135"/>
      <c r="WMP135"/>
      <c r="WMQ135"/>
      <c r="WMR135"/>
      <c r="WMS135"/>
      <c r="WMT135"/>
      <c r="WMU135"/>
      <c r="WMV135"/>
      <c r="WMW135"/>
      <c r="WMX135"/>
      <c r="WMY135"/>
      <c r="WMZ135"/>
      <c r="WNA135"/>
      <c r="WNB135"/>
      <c r="WNC135"/>
      <c r="WND135"/>
      <c r="WNE135"/>
      <c r="WNF135"/>
      <c r="WNG135"/>
      <c r="WNH135"/>
      <c r="WNI135"/>
      <c r="WNJ135"/>
      <c r="WNK135"/>
      <c r="WNL135"/>
      <c r="WNM135"/>
      <c r="WNN135"/>
      <c r="WNO135"/>
      <c r="WNP135"/>
      <c r="WNQ135"/>
      <c r="WNR135"/>
      <c r="WNS135"/>
      <c r="WNT135"/>
      <c r="WNU135"/>
      <c r="WNV135"/>
      <c r="WNW135"/>
      <c r="WNX135"/>
      <c r="WNY135"/>
      <c r="WNZ135"/>
      <c r="WOA135"/>
      <c r="WOB135"/>
      <c r="WOC135"/>
      <c r="WOD135"/>
      <c r="WOE135"/>
      <c r="WOF135"/>
      <c r="WOG135"/>
      <c r="WOH135"/>
      <c r="WOI135"/>
      <c r="WOJ135"/>
      <c r="WOK135"/>
      <c r="WOL135"/>
      <c r="WOM135"/>
      <c r="WON135"/>
      <c r="WOO135"/>
      <c r="WOP135"/>
      <c r="WOQ135"/>
      <c r="WOR135"/>
      <c r="WOS135"/>
      <c r="WOT135"/>
      <c r="WOU135"/>
      <c r="WOV135"/>
      <c r="WOW135"/>
      <c r="WOX135"/>
      <c r="WOY135"/>
      <c r="WOZ135"/>
      <c r="WPA135"/>
      <c r="WPB135"/>
      <c r="WPC135"/>
      <c r="WPD135"/>
      <c r="WPE135"/>
      <c r="WPF135"/>
      <c r="WPG135"/>
      <c r="WPH135"/>
      <c r="WPI135"/>
      <c r="WPJ135"/>
      <c r="WPK135"/>
      <c r="WPL135"/>
      <c r="WPM135"/>
      <c r="WPN135"/>
      <c r="WPO135"/>
      <c r="WPP135"/>
      <c r="WPQ135"/>
      <c r="WPR135"/>
      <c r="WPS135"/>
      <c r="WPT135"/>
      <c r="WPU135"/>
      <c r="WPV135"/>
      <c r="WPW135"/>
      <c r="WPX135"/>
      <c r="WPY135"/>
      <c r="WPZ135"/>
      <c r="WQA135"/>
      <c r="WQB135"/>
      <c r="WQC135"/>
      <c r="WQD135"/>
      <c r="WQE135"/>
      <c r="WQF135"/>
      <c r="WQG135"/>
      <c r="WQH135"/>
      <c r="WQI135"/>
      <c r="WQJ135"/>
      <c r="WQK135"/>
      <c r="WQL135"/>
      <c r="WQM135"/>
      <c r="WQN135"/>
      <c r="WQO135"/>
      <c r="WQP135"/>
      <c r="WQQ135"/>
      <c r="WQR135"/>
      <c r="WQS135"/>
      <c r="WQT135"/>
      <c r="WQU135"/>
      <c r="WQV135"/>
      <c r="WQW135"/>
      <c r="WQX135"/>
      <c r="WQY135"/>
      <c r="WQZ135"/>
      <c r="WRA135"/>
      <c r="WRB135"/>
      <c r="WRC135"/>
      <c r="WRD135"/>
      <c r="WRE135"/>
      <c r="WRF135"/>
      <c r="WRG135"/>
      <c r="WRH135"/>
      <c r="WRI135"/>
      <c r="WRJ135"/>
      <c r="WRK135"/>
      <c r="WRL135"/>
      <c r="WRM135"/>
      <c r="WRN135"/>
      <c r="WRO135"/>
      <c r="WRP135"/>
      <c r="WRQ135"/>
      <c r="WRR135"/>
      <c r="WRS135"/>
      <c r="WRT135"/>
      <c r="WRU135"/>
      <c r="WRV135"/>
      <c r="WRW135"/>
      <c r="WRX135"/>
      <c r="WRY135"/>
      <c r="WRZ135"/>
      <c r="WSA135"/>
      <c r="WSB135"/>
      <c r="WSC135"/>
      <c r="WSD135"/>
      <c r="WSE135"/>
      <c r="WSF135"/>
      <c r="WSG135"/>
      <c r="WSH135"/>
      <c r="WSI135"/>
      <c r="WSJ135"/>
      <c r="WSK135"/>
      <c r="WSL135"/>
      <c r="WSM135"/>
      <c r="WSN135"/>
      <c r="WSO135"/>
      <c r="WSP135"/>
      <c r="WSQ135"/>
      <c r="WSR135"/>
      <c r="WSS135"/>
      <c r="WST135"/>
      <c r="WSU135"/>
      <c r="WSV135"/>
      <c r="WSW135"/>
      <c r="WSX135"/>
      <c r="WSY135"/>
      <c r="WSZ135"/>
      <c r="WTA135"/>
      <c r="WTB135"/>
      <c r="WTC135"/>
      <c r="WTD135"/>
      <c r="WTE135"/>
      <c r="WTF135"/>
      <c r="WTG135"/>
      <c r="WTH135"/>
      <c r="WTI135"/>
      <c r="WTJ135"/>
      <c r="WTK135"/>
      <c r="WTL135"/>
      <c r="WTM135"/>
      <c r="WTN135"/>
      <c r="WTO135"/>
      <c r="WTP135"/>
      <c r="WTQ135"/>
      <c r="WTR135"/>
      <c r="WTS135"/>
      <c r="WTT135"/>
      <c r="WTU135"/>
      <c r="WTV135"/>
      <c r="WTW135"/>
      <c r="WTX135"/>
      <c r="WTY135"/>
      <c r="WTZ135"/>
      <c r="WUA135"/>
      <c r="WUB135"/>
      <c r="WUC135"/>
      <c r="WUD135"/>
      <c r="WUE135"/>
      <c r="WUF135"/>
      <c r="WUG135"/>
      <c r="WUH135"/>
      <c r="WUI135"/>
      <c r="WUJ135"/>
      <c r="WUK135"/>
      <c r="WUL135"/>
      <c r="WUM135"/>
      <c r="WUN135"/>
      <c r="WUO135"/>
      <c r="WUP135"/>
      <c r="WUQ135"/>
      <c r="WUR135"/>
      <c r="WUS135"/>
      <c r="WUT135"/>
      <c r="WUU135"/>
      <c r="WUV135"/>
      <c r="WUW135"/>
      <c r="WUX135"/>
      <c r="WUY135"/>
      <c r="WUZ135"/>
      <c r="WVA135"/>
      <c r="WVB135"/>
      <c r="WVC135"/>
      <c r="WVD135"/>
      <c r="WVE135"/>
      <c r="WVF135"/>
      <c r="WVG135"/>
      <c r="WVH135"/>
      <c r="WVI135"/>
      <c r="WVJ135"/>
      <c r="WVK135"/>
      <c r="WVL135"/>
      <c r="WVM135"/>
      <c r="WVN135"/>
      <c r="WVO135"/>
      <c r="WVP135"/>
      <c r="WVQ135"/>
      <c r="WVR135"/>
      <c r="WVS135"/>
      <c r="WVT135"/>
      <c r="WVU135"/>
      <c r="WVV135"/>
      <c r="WVW135"/>
      <c r="WVX135"/>
      <c r="WVY135"/>
      <c r="WVZ135"/>
      <c r="WWA135"/>
      <c r="WWB135"/>
      <c r="WWC135"/>
      <c r="WWD135"/>
      <c r="WWE135"/>
      <c r="WWF135"/>
      <c r="WWG135"/>
      <c r="WWH135"/>
      <c r="WWI135"/>
      <c r="WWJ135"/>
      <c r="WWK135"/>
      <c r="WWL135"/>
      <c r="WWM135"/>
      <c r="WWN135"/>
      <c r="WWO135"/>
      <c r="WWP135"/>
      <c r="WWQ135"/>
      <c r="WWR135"/>
      <c r="WWS135"/>
      <c r="WWT135"/>
      <c r="WWU135"/>
      <c r="WWV135"/>
      <c r="WWW135"/>
      <c r="WWX135"/>
      <c r="WWY135"/>
      <c r="WWZ135"/>
      <c r="WXA135"/>
      <c r="WXB135"/>
      <c r="WXC135"/>
      <c r="WXD135"/>
      <c r="WXE135"/>
      <c r="WXF135"/>
      <c r="WXG135"/>
      <c r="WXH135"/>
      <c r="WXI135"/>
      <c r="WXJ135"/>
      <c r="WXK135"/>
      <c r="WXL135"/>
      <c r="WXM135"/>
      <c r="WXN135"/>
      <c r="WXO135"/>
      <c r="WXP135"/>
      <c r="WXQ135"/>
      <c r="WXR135"/>
      <c r="WXS135"/>
      <c r="WXT135"/>
      <c r="WXU135"/>
      <c r="WXV135"/>
      <c r="WXW135"/>
      <c r="WXX135"/>
      <c r="WXY135"/>
      <c r="WXZ135"/>
      <c r="WYA135"/>
      <c r="WYB135"/>
      <c r="WYC135"/>
      <c r="WYD135"/>
      <c r="WYE135"/>
      <c r="WYF135"/>
      <c r="WYG135"/>
      <c r="WYH135"/>
      <c r="WYI135"/>
      <c r="WYJ135"/>
      <c r="WYK135"/>
      <c r="WYL135"/>
      <c r="WYM135"/>
      <c r="WYN135"/>
      <c r="WYO135"/>
      <c r="WYP135"/>
      <c r="WYQ135"/>
      <c r="WYR135"/>
      <c r="WYS135"/>
      <c r="WYT135"/>
      <c r="WYU135"/>
      <c r="WYV135"/>
      <c r="WYW135"/>
      <c r="WYX135"/>
      <c r="WYY135"/>
      <c r="WYZ135"/>
      <c r="WZA135"/>
      <c r="WZB135"/>
      <c r="WZC135"/>
      <c r="WZD135"/>
      <c r="WZE135"/>
      <c r="WZF135"/>
      <c r="WZG135"/>
      <c r="WZH135"/>
      <c r="WZI135"/>
      <c r="WZJ135"/>
      <c r="WZK135"/>
      <c r="WZL135"/>
      <c r="WZM135"/>
      <c r="WZN135"/>
      <c r="WZO135"/>
      <c r="WZP135"/>
      <c r="WZQ135"/>
      <c r="WZR135"/>
      <c r="WZS135"/>
      <c r="WZT135"/>
      <c r="WZU135"/>
      <c r="WZV135"/>
      <c r="WZW135"/>
      <c r="WZX135"/>
      <c r="WZY135"/>
      <c r="WZZ135"/>
      <c r="XAA135"/>
      <c r="XAB135"/>
      <c r="XAC135"/>
      <c r="XAD135"/>
      <c r="XAE135"/>
      <c r="XAF135"/>
      <c r="XAG135"/>
      <c r="XAH135"/>
      <c r="XAI135"/>
      <c r="XAJ135"/>
      <c r="XAK135"/>
      <c r="XAL135"/>
      <c r="XAM135"/>
      <c r="XAN135"/>
      <c r="XAO135"/>
      <c r="XAP135"/>
      <c r="XAQ135"/>
      <c r="XAR135"/>
      <c r="XAS135"/>
      <c r="XAT135"/>
      <c r="XAU135"/>
      <c r="XAV135"/>
      <c r="XAW135"/>
      <c r="XAX135"/>
      <c r="XAY135"/>
      <c r="XAZ135"/>
      <c r="XBA135"/>
      <c r="XBB135"/>
      <c r="XBC135"/>
      <c r="XBD135"/>
      <c r="XBE135"/>
      <c r="XBF135"/>
      <c r="XBG135"/>
      <c r="XBH135"/>
      <c r="XBI135"/>
      <c r="XBJ135"/>
      <c r="XBK135"/>
      <c r="XBL135"/>
      <c r="XBM135"/>
      <c r="XBN135"/>
      <c r="XBO135"/>
      <c r="XBP135"/>
      <c r="XBQ135"/>
      <c r="XBR135"/>
      <c r="XBS135"/>
      <c r="XBT135"/>
      <c r="XBU135"/>
      <c r="XBV135"/>
      <c r="XBW135"/>
      <c r="XBX135"/>
      <c r="XBY135"/>
      <c r="XBZ135"/>
      <c r="XCA135"/>
      <c r="XCB135"/>
      <c r="XCC135"/>
      <c r="XCD135"/>
      <c r="XCE135"/>
      <c r="XCF135"/>
      <c r="XCG135"/>
      <c r="XCH135"/>
      <c r="XCI135"/>
      <c r="XCJ135"/>
      <c r="XCK135"/>
      <c r="XCL135"/>
      <c r="XCM135"/>
    </row>
  </sheetData>
  <phoneticPr fontId="27" type="noConversion"/>
  <pageMargins left="0.23622047244094491" right="0.23622047244094491" top="0.74803149606299213" bottom="0.74803149606299213" header="0.31496062992125984" footer="0.31496062992125984"/>
  <pageSetup paperSize="9" scale="59" orientation="landscape" r:id="rId1"/>
  <headerFooter scaleWithDoc="0">
    <oddHeader>&amp;L&amp;G</oddHeader>
    <oddFooter>Page &amp;P</oddFooter>
  </headerFooter>
  <customProperties>
    <customPr name="EpmWorksheetKeyString_GUID" r:id="rId2"/>
  </customProperties>
  <legacyDrawingHF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C9322B-D5E4-4361-BC97-2C9F8B4F84B8}">
  <sheetPr>
    <pageSetUpPr fitToPage="1"/>
  </sheetPr>
  <dimension ref="B1:XCO138"/>
  <sheetViews>
    <sheetView showGridLines="0" view="pageBreakPreview" zoomScaleNormal="60" zoomScaleSheetLayoutView="100" zoomScalePageLayoutView="70" workbookViewId="0">
      <pane xSplit="5" topLeftCell="K1" activePane="topRight" state="frozen"/>
      <selection pane="topRight"/>
    </sheetView>
  </sheetViews>
  <sheetFormatPr baseColWidth="10" defaultColWidth="9.44140625" defaultRowHeight="14.4" outlineLevelCol="2" x14ac:dyDescent="0.3"/>
  <cols>
    <col min="1" max="1" width="2.5546875" customWidth="1"/>
    <col min="2" max="2" width="35.77734375" style="1" customWidth="1"/>
    <col min="3" max="5" width="14.5546875" hidden="1" customWidth="1" outlineLevel="2"/>
    <col min="6" max="10" width="14.5546875" hidden="1" customWidth="1" outlineLevel="1"/>
    <col min="11" max="11" width="14.5546875" customWidth="1" collapsed="1"/>
    <col min="12" max="15" width="14.5546875" hidden="1" customWidth="1" outlineLevel="1"/>
    <col min="16" max="16" width="14.5546875" customWidth="1" collapsed="1"/>
    <col min="17" max="20" width="14.5546875" hidden="1" customWidth="1" outlineLevel="1"/>
    <col min="21" max="21" width="14.5546875" customWidth="1" collapsed="1"/>
    <col min="22" max="32" width="14.5546875" customWidth="1"/>
  </cols>
  <sheetData>
    <row r="1" spans="2:16317" ht="67.5" customHeight="1" x14ac:dyDescent="0.3"/>
    <row r="2" spans="2:16317" ht="17.399999999999999" x14ac:dyDescent="0.3">
      <c r="B2" s="23" t="s">
        <v>151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</row>
    <row r="3" spans="2:16317" ht="6" customHeight="1" x14ac:dyDescent="0.3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2:16317" ht="15" customHeight="1" x14ac:dyDescent="0.3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16317" ht="33" customHeight="1" x14ac:dyDescent="0.3">
      <c r="B5" s="173" t="s">
        <v>19</v>
      </c>
      <c r="C5" s="174" t="s">
        <v>20</v>
      </c>
      <c r="D5" s="175" t="s">
        <v>21</v>
      </c>
      <c r="E5" s="176" t="s">
        <v>146</v>
      </c>
      <c r="F5" s="176" t="s">
        <v>147</v>
      </c>
      <c r="G5" s="121" t="s">
        <v>24</v>
      </c>
      <c r="H5" s="121" t="s">
        <v>25</v>
      </c>
      <c r="I5" s="121" t="s">
        <v>26</v>
      </c>
      <c r="J5" s="31" t="s">
        <v>27</v>
      </c>
      <c r="K5" s="32" t="s">
        <v>28</v>
      </c>
      <c r="L5" s="31" t="s">
        <v>29</v>
      </c>
      <c r="M5" s="31" t="s">
        <v>30</v>
      </c>
      <c r="N5" s="31" t="s">
        <v>31</v>
      </c>
      <c r="O5" s="31" t="s">
        <v>32</v>
      </c>
      <c r="P5" s="32" t="s">
        <v>33</v>
      </c>
      <c r="Q5" s="31" t="s">
        <v>34</v>
      </c>
      <c r="R5" s="31" t="s">
        <v>35</v>
      </c>
      <c r="S5" s="31" t="s">
        <v>36</v>
      </c>
      <c r="T5" s="31" t="s">
        <v>37</v>
      </c>
      <c r="U5" s="32" t="s">
        <v>38</v>
      </c>
      <c r="V5" s="32" t="s">
        <v>39</v>
      </c>
      <c r="W5" s="32" t="s">
        <v>40</v>
      </c>
      <c r="X5" s="32" t="s">
        <v>41</v>
      </c>
      <c r="Y5" s="32" t="s">
        <v>42</v>
      </c>
      <c r="Z5" s="32" t="s">
        <v>43</v>
      </c>
      <c r="AA5" s="32" t="s">
        <v>44</v>
      </c>
      <c r="AB5" s="32" t="s">
        <v>45</v>
      </c>
      <c r="AC5" s="32" t="s">
        <v>46</v>
      </c>
      <c r="AD5" s="32" t="s">
        <v>47</v>
      </c>
      <c r="AE5" s="32" t="s">
        <v>48</v>
      </c>
      <c r="AF5" s="32" t="s">
        <v>49</v>
      </c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  <c r="XCN5" s="1"/>
      <c r="XCO5" s="1"/>
    </row>
    <row r="6" spans="2:16317" ht="6" customHeight="1" x14ac:dyDescent="0.3">
      <c r="B6" s="16"/>
      <c r="C6" s="2"/>
      <c r="D6" s="2"/>
      <c r="E6" s="2"/>
      <c r="F6" s="2"/>
      <c r="G6" s="2"/>
      <c r="H6" s="2"/>
      <c r="I6" s="2"/>
      <c r="J6" s="2"/>
      <c r="K6" s="65"/>
      <c r="L6" s="2"/>
      <c r="M6" s="65"/>
      <c r="N6" s="65"/>
      <c r="O6" s="2"/>
      <c r="P6" s="65"/>
      <c r="Q6" s="2"/>
      <c r="R6" s="2"/>
      <c r="S6" s="2"/>
      <c r="T6" s="2"/>
      <c r="U6" s="65"/>
      <c r="V6" s="65"/>
      <c r="W6" s="65"/>
      <c r="X6" s="65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  <c r="XCG6" s="1"/>
      <c r="XCH6" s="1"/>
      <c r="XCI6" s="1"/>
      <c r="XCJ6" s="1"/>
      <c r="XCK6" s="1"/>
      <c r="XCL6" s="1"/>
      <c r="XCM6" s="1"/>
      <c r="XCN6" s="1"/>
      <c r="XCO6" s="1"/>
    </row>
    <row r="7" spans="2:16317" x14ac:dyDescent="0.3">
      <c r="B7" s="33" t="s">
        <v>148</v>
      </c>
      <c r="C7" s="60">
        <v>3606</v>
      </c>
      <c r="D7" s="60">
        <v>3158</v>
      </c>
      <c r="E7" s="60">
        <v>3002</v>
      </c>
      <c r="F7" s="60">
        <v>3036</v>
      </c>
      <c r="G7" s="60">
        <v>731</v>
      </c>
      <c r="H7" s="60">
        <v>719</v>
      </c>
      <c r="I7" s="60">
        <v>726</v>
      </c>
      <c r="J7" s="60">
        <v>747</v>
      </c>
      <c r="K7" s="27">
        <v>2922</v>
      </c>
      <c r="L7" s="60">
        <v>748</v>
      </c>
      <c r="M7" s="60">
        <v>742</v>
      </c>
      <c r="N7" s="60">
        <v>715</v>
      </c>
      <c r="O7" s="60">
        <v>787</v>
      </c>
      <c r="P7" s="27">
        <v>2992</v>
      </c>
      <c r="Q7" s="60">
        <v>779.5</v>
      </c>
      <c r="R7" s="60">
        <v>838.4</v>
      </c>
      <c r="S7" s="60">
        <v>931</v>
      </c>
      <c r="T7" s="27">
        <v>1008</v>
      </c>
      <c r="U7" s="27">
        <v>3557.2</v>
      </c>
      <c r="V7" s="27">
        <v>1038</v>
      </c>
      <c r="W7" s="27">
        <v>1026.7</v>
      </c>
      <c r="X7" s="36">
        <v>1062</v>
      </c>
      <c r="Y7" s="36">
        <v>1111</v>
      </c>
      <c r="Z7" s="36">
        <v>4237</v>
      </c>
      <c r="AA7" s="36">
        <v>886</v>
      </c>
      <c r="AB7" s="36">
        <v>893</v>
      </c>
      <c r="AC7" s="36">
        <v>924</v>
      </c>
      <c r="AD7" s="36">
        <v>908</v>
      </c>
      <c r="AE7" s="36">
        <v>3611</v>
      </c>
      <c r="AF7" s="36">
        <v>900.1</v>
      </c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  <c r="XCM7" s="1"/>
      <c r="XCN7" s="1"/>
      <c r="XCO7" s="1"/>
    </row>
    <row r="8" spans="2:16317" x14ac:dyDescent="0.3">
      <c r="B8" s="4" t="s">
        <v>51</v>
      </c>
      <c r="C8" s="177">
        <v>0.33</v>
      </c>
      <c r="D8" s="177">
        <v>-0.12</v>
      </c>
      <c r="E8" s="177">
        <v>-0.05</v>
      </c>
      <c r="F8" s="177">
        <v>0.01</v>
      </c>
      <c r="G8" s="177">
        <v>0</v>
      </c>
      <c r="H8" s="177">
        <v>-7.0000000000000007E-2</v>
      </c>
      <c r="I8" s="177">
        <v>-0.05</v>
      </c>
      <c r="J8" s="177">
        <v>-0.02</v>
      </c>
      <c r="K8" s="177">
        <v>-0.04</v>
      </c>
      <c r="L8" s="177">
        <v>0.02</v>
      </c>
      <c r="M8" s="177">
        <v>0.03</v>
      </c>
      <c r="N8" s="177">
        <v>-0.02</v>
      </c>
      <c r="O8" s="177">
        <v>0.05</v>
      </c>
      <c r="P8" s="177">
        <v>0.02</v>
      </c>
      <c r="Q8" s="213">
        <v>0.04</v>
      </c>
      <c r="R8" s="213">
        <v>0.14000000000000001</v>
      </c>
      <c r="S8" s="213">
        <v>0.3</v>
      </c>
      <c r="T8" s="177">
        <v>0.28000000000000003</v>
      </c>
      <c r="U8" s="177">
        <v>0.19</v>
      </c>
      <c r="V8" s="177">
        <v>0.33</v>
      </c>
      <c r="W8" s="177">
        <v>0.23</v>
      </c>
      <c r="X8" s="213">
        <v>0.14000000000000001</v>
      </c>
      <c r="Y8" s="213">
        <v>0.1</v>
      </c>
      <c r="Z8" s="213">
        <v>0.19</v>
      </c>
      <c r="AA8" s="213">
        <v>-0.15</v>
      </c>
      <c r="AB8" s="118">
        <v>-0.13</v>
      </c>
      <c r="AC8" s="118">
        <v>-0.13</v>
      </c>
      <c r="AD8" s="118">
        <v>-0.18</v>
      </c>
      <c r="AE8" s="118">
        <v>-0.15</v>
      </c>
      <c r="AF8" s="118">
        <v>0.02</v>
      </c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  <c r="XCN8" s="1"/>
      <c r="XCO8" s="1"/>
    </row>
    <row r="9" spans="2:16317" x14ac:dyDescent="0.3">
      <c r="B9" s="29" t="s">
        <v>52</v>
      </c>
      <c r="C9" s="177">
        <v>0.04</v>
      </c>
      <c r="D9" s="177">
        <v>0.04</v>
      </c>
      <c r="E9" s="177">
        <v>0.04</v>
      </c>
      <c r="F9" s="177">
        <v>0.05</v>
      </c>
      <c r="G9" s="177">
        <v>0.08</v>
      </c>
      <c r="H9" s="177">
        <v>-0.01</v>
      </c>
      <c r="I9" s="177">
        <v>-0.04</v>
      </c>
      <c r="J9" s="177">
        <v>0.02</v>
      </c>
      <c r="K9" s="181">
        <v>0.01</v>
      </c>
      <c r="L9" s="177">
        <v>0.03</v>
      </c>
      <c r="M9" s="177">
        <v>0.01</v>
      </c>
      <c r="N9" s="177">
        <v>-0.02</v>
      </c>
      <c r="O9" s="177">
        <v>0.08</v>
      </c>
      <c r="P9" s="177">
        <v>0.02</v>
      </c>
      <c r="Q9" s="213">
        <v>0.01</v>
      </c>
      <c r="R9" s="213">
        <v>0.14000000000000001</v>
      </c>
      <c r="S9" s="213">
        <v>0.19</v>
      </c>
      <c r="T9" s="177">
        <v>0.08</v>
      </c>
      <c r="U9" s="177">
        <v>0.1</v>
      </c>
      <c r="V9" s="177">
        <v>0.04</v>
      </c>
      <c r="W9" s="177">
        <v>-0.06</v>
      </c>
      <c r="X9" s="213">
        <v>-0.1</v>
      </c>
      <c r="Y9" s="213">
        <v>-0.01</v>
      </c>
      <c r="Z9" s="213">
        <v>-0.04</v>
      </c>
      <c r="AA9" s="213">
        <v>-0.12</v>
      </c>
      <c r="AB9" s="118">
        <v>0.03</v>
      </c>
      <c r="AC9" s="118">
        <v>0.05</v>
      </c>
      <c r="AD9" s="118">
        <v>-0.09</v>
      </c>
      <c r="AE9" s="118">
        <v>-3.1E-2</v>
      </c>
      <c r="AF9" s="118">
        <v>0.02</v>
      </c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  <c r="XCM9" s="1"/>
      <c r="XCN9" s="1"/>
      <c r="XCO9" s="1"/>
    </row>
    <row r="10" spans="2:16317" x14ac:dyDescent="0.3">
      <c r="B10" s="18" t="s">
        <v>53</v>
      </c>
      <c r="C10" s="177">
        <v>0.22</v>
      </c>
      <c r="D10" s="177">
        <v>-0.16</v>
      </c>
      <c r="E10" s="177">
        <v>-0.12</v>
      </c>
      <c r="F10" s="177">
        <v>0.01</v>
      </c>
      <c r="G10" s="177">
        <v>-7.0000000000000007E-2</v>
      </c>
      <c r="H10" s="177">
        <v>-0.05</v>
      </c>
      <c r="I10" s="177">
        <v>-0.03</v>
      </c>
      <c r="J10" s="177">
        <v>-0.05</v>
      </c>
      <c r="K10" s="181">
        <v>-0.05</v>
      </c>
      <c r="L10" s="177">
        <v>-0.01</v>
      </c>
      <c r="M10" s="181">
        <v>0.04</v>
      </c>
      <c r="N10" s="181">
        <v>0.08</v>
      </c>
      <c r="O10" s="177">
        <v>0.03</v>
      </c>
      <c r="P10" s="177">
        <v>0.04</v>
      </c>
      <c r="Q10" s="213">
        <v>0.1</v>
      </c>
      <c r="R10" s="213">
        <v>0.05</v>
      </c>
      <c r="S10" s="213">
        <v>0.11</v>
      </c>
      <c r="T10" s="177">
        <v>0.18</v>
      </c>
      <c r="U10" s="177">
        <v>0.11</v>
      </c>
      <c r="V10" s="177">
        <v>0.24</v>
      </c>
      <c r="W10" s="177">
        <v>0.21</v>
      </c>
      <c r="X10" s="213">
        <v>0.14000000000000001</v>
      </c>
      <c r="Y10" s="213">
        <v>7.0000000000000007E-2</v>
      </c>
      <c r="Z10" s="213">
        <v>0.16</v>
      </c>
      <c r="AA10" s="213">
        <v>-0.02</v>
      </c>
      <c r="AB10" s="118">
        <v>-0.11</v>
      </c>
      <c r="AC10" s="118">
        <v>-0.1</v>
      </c>
      <c r="AD10" s="118">
        <v>0</v>
      </c>
      <c r="AE10" s="118">
        <v>-5.8999999999999997E-2</v>
      </c>
      <c r="AF10" s="118">
        <v>0.01</v>
      </c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  <c r="XCM10" s="1"/>
      <c r="XCN10" s="1"/>
      <c r="XCO10" s="1"/>
    </row>
    <row r="11" spans="2:16317" x14ac:dyDescent="0.3">
      <c r="B11" s="29" t="s">
        <v>54</v>
      </c>
      <c r="C11" s="177">
        <v>0.08</v>
      </c>
      <c r="D11" s="177">
        <v>0</v>
      </c>
      <c r="E11" s="177">
        <v>-0.01</v>
      </c>
      <c r="F11" s="177">
        <v>-0.05</v>
      </c>
      <c r="G11" s="177">
        <v>-0.01</v>
      </c>
      <c r="H11" s="177">
        <v>-0.01</v>
      </c>
      <c r="I11" s="177">
        <v>0.02</v>
      </c>
      <c r="J11" s="177">
        <v>0.01</v>
      </c>
      <c r="K11" s="181">
        <v>0</v>
      </c>
      <c r="L11" s="177">
        <v>0</v>
      </c>
      <c r="M11" s="181">
        <v>-0.02</v>
      </c>
      <c r="N11" s="181">
        <v>-0.08</v>
      </c>
      <c r="O11" s="177">
        <v>-7.0000000000000007E-2</v>
      </c>
      <c r="P11" s="177">
        <v>-0.04</v>
      </c>
      <c r="Q11" s="213">
        <v>-7.0000000000000007E-2</v>
      </c>
      <c r="R11" s="213">
        <v>-0.05</v>
      </c>
      <c r="S11" s="213">
        <v>0</v>
      </c>
      <c r="T11" s="177">
        <v>0.02</v>
      </c>
      <c r="U11" s="177">
        <v>-0.02</v>
      </c>
      <c r="V11" s="177">
        <v>0.06</v>
      </c>
      <c r="W11" s="177">
        <v>0.08</v>
      </c>
      <c r="X11" s="213">
        <v>0.09</v>
      </c>
      <c r="Y11" s="213">
        <v>0.04</v>
      </c>
      <c r="Z11" s="213">
        <v>7.0000000000000007E-2</v>
      </c>
      <c r="AA11" s="213">
        <v>0</v>
      </c>
      <c r="AB11" s="118">
        <v>-0.03</v>
      </c>
      <c r="AC11" s="118">
        <v>-7.0000000000000007E-2</v>
      </c>
      <c r="AD11" s="118">
        <v>-0.09</v>
      </c>
      <c r="AE11" s="118">
        <v>-4.7E-2</v>
      </c>
      <c r="AF11" s="118">
        <v>-0.01</v>
      </c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  <c r="XCM11" s="1"/>
      <c r="XCN11" s="1"/>
      <c r="XCO11" s="1"/>
    </row>
    <row r="12" spans="2:16317" x14ac:dyDescent="0.3">
      <c r="B12" s="29" t="s">
        <v>55</v>
      </c>
      <c r="C12" s="177">
        <v>-0.01</v>
      </c>
      <c r="D12" s="177">
        <v>0</v>
      </c>
      <c r="E12" s="177">
        <v>0.04</v>
      </c>
      <c r="F12" s="177">
        <v>0</v>
      </c>
      <c r="G12" s="177">
        <v>0</v>
      </c>
      <c r="H12" s="177">
        <v>0</v>
      </c>
      <c r="I12" s="177">
        <v>0</v>
      </c>
      <c r="J12" s="177">
        <v>0</v>
      </c>
      <c r="K12" s="181">
        <v>0</v>
      </c>
      <c r="L12" s="177">
        <v>0</v>
      </c>
      <c r="M12" s="181">
        <v>0</v>
      </c>
      <c r="N12" s="181">
        <v>0</v>
      </c>
      <c r="O12" s="177">
        <v>0.01</v>
      </c>
      <c r="P12" s="177">
        <v>0</v>
      </c>
      <c r="Q12" s="213">
        <v>0</v>
      </c>
      <c r="R12" s="213">
        <v>0</v>
      </c>
      <c r="S12" s="213">
        <v>0</v>
      </c>
      <c r="T12" s="177">
        <v>0</v>
      </c>
      <c r="U12" s="177">
        <v>0</v>
      </c>
      <c r="V12" s="177">
        <v>0</v>
      </c>
      <c r="W12" s="177">
        <v>0</v>
      </c>
      <c r="X12" s="213">
        <v>0.01</v>
      </c>
      <c r="Y12" s="213">
        <v>0</v>
      </c>
      <c r="Z12" s="213">
        <v>0</v>
      </c>
      <c r="AA12" s="213">
        <v>-0.01</v>
      </c>
      <c r="AB12" s="118">
        <v>-0.02</v>
      </c>
      <c r="AC12" s="118">
        <v>-0.01</v>
      </c>
      <c r="AD12" s="118">
        <v>0</v>
      </c>
      <c r="AE12" s="118">
        <v>-1.0999999999999999E-2</v>
      </c>
      <c r="AF12" s="118">
        <v>0</v>
      </c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  <c r="XCN12" s="1"/>
      <c r="XCO12" s="1"/>
    </row>
    <row r="13" spans="2:16317" ht="6" customHeight="1" x14ac:dyDescent="0.3">
      <c r="B13" s="18"/>
      <c r="C13" s="177"/>
      <c r="D13" s="177"/>
      <c r="E13" s="177"/>
      <c r="F13" s="177"/>
      <c r="G13" s="177"/>
      <c r="H13" s="177"/>
      <c r="I13" s="177"/>
      <c r="J13" s="177"/>
      <c r="K13" s="182"/>
      <c r="L13" s="177"/>
      <c r="M13" s="182"/>
      <c r="N13" s="182"/>
      <c r="O13" s="177"/>
      <c r="P13" s="182"/>
      <c r="Q13" s="177"/>
      <c r="R13" s="177"/>
      <c r="S13" s="177"/>
      <c r="T13" s="182"/>
      <c r="U13" s="182"/>
      <c r="V13" s="182"/>
      <c r="W13" s="182"/>
      <c r="X13" s="182"/>
      <c r="Y13" s="182"/>
      <c r="Z13" s="182"/>
      <c r="AA13" s="182"/>
      <c r="AB13" s="119"/>
      <c r="AC13" s="119"/>
      <c r="AD13" s="119"/>
      <c r="AE13" s="119"/>
      <c r="AF13" s="119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  <c r="XCM13" s="1"/>
      <c r="XCN13" s="1"/>
      <c r="XCO13" s="1"/>
    </row>
    <row r="14" spans="2:16317" x14ac:dyDescent="0.3">
      <c r="B14" s="183" t="s">
        <v>152</v>
      </c>
      <c r="C14" s="60">
        <v>2382</v>
      </c>
      <c r="D14" s="60">
        <v>1899</v>
      </c>
      <c r="E14" s="60">
        <v>1564</v>
      </c>
      <c r="F14" s="60">
        <v>1574</v>
      </c>
      <c r="G14" s="60">
        <v>374</v>
      </c>
      <c r="H14" s="60">
        <v>353</v>
      </c>
      <c r="I14" s="60">
        <v>345</v>
      </c>
      <c r="J14" s="60">
        <v>365</v>
      </c>
      <c r="K14" s="27">
        <v>1438</v>
      </c>
      <c r="L14" s="60">
        <v>398</v>
      </c>
      <c r="M14" s="30">
        <v>384</v>
      </c>
      <c r="N14" s="30">
        <v>330</v>
      </c>
      <c r="O14" s="36">
        <v>362</v>
      </c>
      <c r="P14" s="27">
        <v>1474</v>
      </c>
      <c r="Q14" s="60">
        <v>403.5</v>
      </c>
      <c r="R14" s="60">
        <v>417</v>
      </c>
      <c r="S14" s="60">
        <v>461</v>
      </c>
      <c r="T14" s="27">
        <v>507</v>
      </c>
      <c r="U14" s="27">
        <v>1789</v>
      </c>
      <c r="V14" s="27">
        <v>556</v>
      </c>
      <c r="W14" s="27">
        <v>543</v>
      </c>
      <c r="X14" s="27">
        <v>562</v>
      </c>
      <c r="Y14" s="27">
        <v>531</v>
      </c>
      <c r="Z14" s="27">
        <v>2192</v>
      </c>
      <c r="AA14" s="27">
        <v>441</v>
      </c>
      <c r="AB14" s="27">
        <v>436.6</v>
      </c>
      <c r="AC14" s="27">
        <v>447</v>
      </c>
      <c r="AD14" s="27">
        <v>425</v>
      </c>
      <c r="AE14" s="27">
        <v>1750</v>
      </c>
      <c r="AF14" s="27">
        <v>483</v>
      </c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  <c r="XCG14" s="1"/>
      <c r="XCH14" s="1"/>
      <c r="XCI14" s="1"/>
      <c r="XCJ14" s="1"/>
      <c r="XCK14" s="1"/>
      <c r="XCL14" s="1"/>
      <c r="XCM14" s="1"/>
      <c r="XCN14" s="1"/>
      <c r="XCO14" s="1"/>
    </row>
    <row r="15" spans="2:16317" x14ac:dyDescent="0.3">
      <c r="B15" s="183" t="s">
        <v>153</v>
      </c>
      <c r="C15" s="60">
        <v>1224</v>
      </c>
      <c r="D15" s="60">
        <v>1260</v>
      </c>
      <c r="E15" s="60">
        <v>1438</v>
      </c>
      <c r="F15" s="60">
        <v>1462</v>
      </c>
      <c r="G15" s="60">
        <v>357</v>
      </c>
      <c r="H15" s="60">
        <v>365</v>
      </c>
      <c r="I15" s="60">
        <v>381</v>
      </c>
      <c r="J15" s="60">
        <v>381</v>
      </c>
      <c r="K15" s="30">
        <v>1484</v>
      </c>
      <c r="L15" s="60">
        <v>350</v>
      </c>
      <c r="M15" s="30">
        <v>358</v>
      </c>
      <c r="N15" s="30">
        <v>385</v>
      </c>
      <c r="O15" s="36">
        <v>425</v>
      </c>
      <c r="P15" s="27">
        <v>1518</v>
      </c>
      <c r="Q15" s="60">
        <v>376</v>
      </c>
      <c r="R15" s="60">
        <v>421</v>
      </c>
      <c r="S15" s="60">
        <v>470</v>
      </c>
      <c r="T15" s="27">
        <v>501</v>
      </c>
      <c r="U15" s="27">
        <v>1768</v>
      </c>
      <c r="V15" s="27">
        <v>481</v>
      </c>
      <c r="W15" s="27">
        <v>484</v>
      </c>
      <c r="X15" s="27">
        <v>499.79999999999995</v>
      </c>
      <c r="Y15" s="27">
        <v>580</v>
      </c>
      <c r="Z15" s="27">
        <v>2045</v>
      </c>
      <c r="AA15" s="27">
        <v>445</v>
      </c>
      <c r="AB15" s="27">
        <v>456.9</v>
      </c>
      <c r="AC15" s="27">
        <v>477</v>
      </c>
      <c r="AD15" s="27">
        <v>483</v>
      </c>
      <c r="AE15" s="27">
        <v>1861</v>
      </c>
      <c r="AF15" s="27">
        <v>417</v>
      </c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  <c r="XCG15" s="1"/>
      <c r="XCH15" s="1"/>
      <c r="XCI15" s="1"/>
      <c r="XCJ15" s="1"/>
      <c r="XCK15" s="1"/>
      <c r="XCL15" s="1"/>
      <c r="XCM15" s="1"/>
      <c r="XCN15" s="1"/>
      <c r="XCO15" s="1"/>
    </row>
    <row r="16" spans="2:16317" ht="6" customHeight="1" x14ac:dyDescent="0.3">
      <c r="B16" s="33"/>
      <c r="C16" s="60"/>
      <c r="D16" s="60"/>
      <c r="E16" s="60"/>
      <c r="F16" s="60"/>
      <c r="G16" s="60"/>
      <c r="H16" s="60"/>
      <c r="I16" s="60"/>
      <c r="J16" s="60"/>
      <c r="K16" s="30"/>
      <c r="L16" s="60"/>
      <c r="M16" s="30"/>
      <c r="N16" s="30"/>
      <c r="O16" s="60"/>
      <c r="P16" s="30"/>
      <c r="Q16" s="60"/>
      <c r="R16" s="60"/>
      <c r="S16" s="60"/>
      <c r="T16" s="30"/>
      <c r="U16" s="232"/>
      <c r="V16" s="30"/>
      <c r="W16" s="30"/>
      <c r="X16" s="30"/>
      <c r="Y16" s="30"/>
      <c r="Z16" s="232"/>
      <c r="AA16" s="232"/>
      <c r="AB16" s="242"/>
      <c r="AC16" s="242"/>
      <c r="AD16" s="242"/>
      <c r="AE16" s="242"/>
      <c r="AF16" s="242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